89" s="23">
        <v>0</v>
      </c>
      <c r="K9489" s="31" t="s">
        <v>29</v>
      </c>
      <c r="L9489" s="38">
        <v>1</v>
      </c>
      <c r="M9489" s="24" t="s">
        <v>39</v>
      </c>
      <c r="N9489" s="24">
        <v>0</v>
      </c>
      <c r="O9489" s="24">
        <v>0</v>
      </c>
      <c r="P9489" s="24">
        <v>0</v>
      </c>
      <c r="Q9489" s="25">
        <v>0</v>
      </c>
      <c r="R9489" s="25">
        <v>0</v>
      </c>
      <c r="S9489" s="25">
        <v>0</v>
      </c>
      <c r="T9489" s="28">
        <v>0</v>
      </c>
      <c r="U9489" s="26">
        <v>48</v>
      </c>
      <c r="V9489" s="27">
        <v>1</v>
      </c>
      <c r="W9489" s="94">
        <v>1</v>
      </c>
      <c r="X9489" s="181">
        <f t="shared" si="760"/>
        <v>0.57599999999999996</v>
      </c>
      <c r="Y9489" s="182">
        <f t="shared" si="761"/>
        <v>20.58624</v>
      </c>
      <c r="Z9489" s="183">
        <f t="shared" si="762"/>
        <v>5.7599999999999998E-2</v>
      </c>
    </row>
    <row r="9490" spans="1:26" ht="30" customHeight="1">
      <c r="A9490" s="85"/>
      <c r="B9490" s="88"/>
      <c r="C9490" s="36" t="s">
        <v>3561</v>
      </c>
      <c r="D9490" s="37" t="s">
        <v>3859</v>
      </c>
      <c r="E9490" s="37" t="s">
        <v>5993</v>
      </c>
      <c r="F9490" s="33"/>
      <c r="G9490" s="20">
        <v>1</v>
      </c>
      <c r="H9490" s="21">
        <v>12</v>
      </c>
      <c r="I9490" s="40" t="s">
        <v>1245</v>
      </c>
      <c r="J9490" s="23">
        <v>0</v>
      </c>
      <c r="K9490" s="31" t="s">
        <v>1446</v>
      </c>
      <c r="L9490" s="38">
        <v>0</v>
      </c>
      <c r="M9490" s="24" t="s">
        <v>31</v>
      </c>
      <c r="N9490" s="24">
        <v>0</v>
      </c>
      <c r="O9490" s="24">
        <v>0</v>
      </c>
      <c r="P9490" s="24">
        <v>0</v>
      </c>
      <c r="Q9490" s="25">
        <v>0</v>
      </c>
      <c r="R9490" s="25">
        <v>0</v>
      </c>
      <c r="S9490" s="25">
        <v>0</v>
      </c>
      <c r="T9490" s="28">
        <v>0</v>
      </c>
      <c r="U9490" s="26">
        <v>0</v>
      </c>
      <c r="V9490" s="27">
        <v>1</v>
      </c>
      <c r="W9490" s="94">
        <v>0</v>
      </c>
      <c r="X9490" s="181">
        <f t="shared" si="760"/>
        <v>0</v>
      </c>
      <c r="Y9490" s="182">
        <f t="shared" si="761"/>
        <v>0</v>
      </c>
      <c r="Z9490" s="183">
        <f t="shared" si="762"/>
        <v>0</v>
      </c>
    </row>
    <row r="9491" spans="1:26" ht="30" customHeight="1">
      <c r="A9491" s="85"/>
      <c r="B9491" s="88"/>
      <c r="C9491" s="36" t="s">
        <v>3561</v>
      </c>
      <c r="D9491" s="37" t="s">
        <v>3636</v>
      </c>
      <c r="E9491" s="37" t="s">
        <v>5993</v>
      </c>
      <c r="F9491" s="33"/>
      <c r="G9491" s="20">
        <v>13</v>
      </c>
      <c r="H9491" s="21">
        <v>307</v>
      </c>
      <c r="I9491" s="40" t="s">
        <v>1196</v>
      </c>
      <c r="J9491" s="23">
        <v>0</v>
      </c>
      <c r="K9491" s="31" t="s">
        <v>1496</v>
      </c>
      <c r="L9491" s="38">
        <v>1</v>
      </c>
      <c r="M9491" s="24" t="s">
        <v>1688</v>
      </c>
      <c r="N9491" s="24">
        <v>0</v>
      </c>
      <c r="O9491" s="24">
        <v>0</v>
      </c>
      <c r="P9491" s="24">
        <v>0</v>
      </c>
      <c r="Q9491" s="25">
        <v>0</v>
      </c>
      <c r="R9491" s="25">
        <v>0</v>
      </c>
      <c r="S9491" s="25">
        <v>0</v>
      </c>
      <c r="T9491" s="28">
        <v>0</v>
      </c>
      <c r="U9491" s="26">
        <v>12</v>
      </c>
      <c r="V9491" s="27">
        <v>4</v>
      </c>
      <c r="W9491" s="94">
        <v>4</v>
      </c>
      <c r="X9491" s="181">
        <f t="shared" si="760"/>
        <v>191.56800000000001</v>
      </c>
      <c r="Y9491" s="182">
        <f t="shared" si="761"/>
        <v>6846.6403200000004</v>
      </c>
      <c r="Z9491" s="183">
        <f t="shared" si="762"/>
        <v>19.1568</v>
      </c>
    </row>
    <row r="9492" spans="1:26" ht="30" customHeight="1">
      <c r="A9492" s="85"/>
      <c r="B9492" s="88"/>
      <c r="C9492" s="36" t="s">
        <v>3561</v>
      </c>
      <c r="D9492" s="37" t="s">
        <v>4713</v>
      </c>
      <c r="E9492" s="37" t="s">
        <v>5993</v>
      </c>
      <c r="F9492" s="33"/>
      <c r="G9492" s="20">
        <v>13</v>
      </c>
      <c r="H9492" s="21">
        <v>307</v>
      </c>
      <c r="I9492" s="40" t="s">
        <v>1203</v>
      </c>
      <c r="J9492" s="23">
        <v>0</v>
      </c>
      <c r="K9492" s="31" t="s">
        <v>23</v>
      </c>
      <c r="L9492" s="38">
        <v>1</v>
      </c>
      <c r="M9492" s="24" t="s">
        <v>65</v>
      </c>
      <c r="N9492" s="24">
        <v>0</v>
      </c>
      <c r="O9492" s="24">
        <v>0</v>
      </c>
      <c r="P9492" s="24">
        <v>0</v>
      </c>
      <c r="Q9492" s="25">
        <v>0</v>
      </c>
      <c r="R9492" s="25">
        <v>0</v>
      </c>
      <c r="S9492" s="25">
        <v>0</v>
      </c>
      <c r="T9492" s="28">
        <v>0</v>
      </c>
      <c r="U9492" s="26">
        <v>27</v>
      </c>
      <c r="V9492" s="27">
        <v>9</v>
      </c>
      <c r="W9492" s="94">
        <v>9</v>
      </c>
      <c r="X9492" s="181">
        <f t="shared" si="760"/>
        <v>969.81299999999999</v>
      </c>
      <c r="Y9492" s="182">
        <f t="shared" si="761"/>
        <v>34661.116620000001</v>
      </c>
      <c r="Z9492" s="183">
        <f t="shared" si="762"/>
        <v>96.981300000000005</v>
      </c>
    </row>
    <row r="9493" spans="1:26" ht="30" customHeight="1">
      <c r="A9493" s="85"/>
      <c r="B9493" s="88"/>
      <c r="C9493" s="36" t="s">
        <v>3561</v>
      </c>
      <c r="D9493" s="37" t="s">
        <v>4713</v>
      </c>
      <c r="E9493" s="37" t="s">
        <v>5993</v>
      </c>
      <c r="F9493" s="33"/>
      <c r="G9493" s="20">
        <v>13</v>
      </c>
      <c r="H9493" s="21">
        <v>307</v>
      </c>
      <c r="I9493" s="40" t="s">
        <v>1251</v>
      </c>
      <c r="J9493" s="23">
        <v>0</v>
      </c>
      <c r="K9493" s="31" t="s">
        <v>1448</v>
      </c>
      <c r="L9493" s="38">
        <v>1</v>
      </c>
      <c r="M9493" s="24" t="s">
        <v>1541</v>
      </c>
      <c r="N9493" s="24">
        <v>0</v>
      </c>
      <c r="O9493" s="24">
        <v>0</v>
      </c>
      <c r="P9493" s="24">
        <v>0</v>
      </c>
      <c r="Q9493" s="25">
        <v>0</v>
      </c>
      <c r="R9493" s="25">
        <v>0</v>
      </c>
      <c r="S9493" s="25">
        <v>0</v>
      </c>
      <c r="T9493" s="28">
        <v>0</v>
      </c>
      <c r="U9493" s="26">
        <v>36</v>
      </c>
      <c r="V9493" s="27">
        <v>6</v>
      </c>
      <c r="W9493" s="94">
        <v>6</v>
      </c>
      <c r="X9493" s="181">
        <f t="shared" si="760"/>
        <v>862.05600000000004</v>
      </c>
      <c r="Y9493" s="182">
        <f t="shared" si="761"/>
        <v>30809.881440000005</v>
      </c>
      <c r="Z9493" s="183">
        <f t="shared" si="762"/>
        <v>86.205600000000004</v>
      </c>
    </row>
    <row r="9494" spans="1:26" ht="30" customHeight="1">
      <c r="A9494" s="85"/>
      <c r="B9494" s="88"/>
      <c r="C9494" s="36" t="s">
        <v>3561</v>
      </c>
      <c r="D9494" s="37" t="s">
        <v>4714</v>
      </c>
      <c r="E9494" s="37" t="s">
        <v>5993</v>
      </c>
      <c r="F9494" s="33"/>
      <c r="G9494" s="20">
        <v>13</v>
      </c>
      <c r="H9494" s="21">
        <v>307</v>
      </c>
      <c r="I9494" s="40" t="s">
        <v>1205</v>
      </c>
      <c r="J9494" s="23">
        <v>0</v>
      </c>
      <c r="K9494" s="31" t="s">
        <v>23</v>
      </c>
      <c r="L9494" s="38">
        <v>1</v>
      </c>
      <c r="M9494" s="24" t="s">
        <v>66</v>
      </c>
      <c r="N9494" s="24">
        <v>0</v>
      </c>
      <c r="O9494" s="24">
        <v>0</v>
      </c>
      <c r="P9494" s="24">
        <v>0</v>
      </c>
      <c r="Q9494" s="25">
        <v>0</v>
      </c>
      <c r="R9494" s="25">
        <v>0</v>
      </c>
      <c r="S9494" s="25">
        <v>0</v>
      </c>
      <c r="T9494" s="28">
        <v>0</v>
      </c>
      <c r="U9494" s="26">
        <v>35</v>
      </c>
      <c r="V9494" s="27">
        <v>4</v>
      </c>
      <c r="W9494" s="94">
        <v>4</v>
      </c>
      <c r="X9494" s="181">
        <f t="shared" si="760"/>
        <v>558.74</v>
      </c>
      <c r="Y9494" s="182">
        <f t="shared" si="761"/>
        <v>19969.367600000001</v>
      </c>
      <c r="Z9494" s="183">
        <f t="shared" si="762"/>
        <v>55.874000000000002</v>
      </c>
    </row>
    <row r="9495" spans="1:26" ht="30" customHeight="1">
      <c r="A9495" s="85"/>
      <c r="B9495" s="88"/>
      <c r="C9495" s="36" t="s">
        <v>3561</v>
      </c>
      <c r="D9495" s="37" t="s">
        <v>4715</v>
      </c>
      <c r="E9495" s="37" t="s">
        <v>5993</v>
      </c>
      <c r="F9495" s="33"/>
      <c r="G9495" s="20">
        <v>13</v>
      </c>
      <c r="H9495" s="21">
        <v>307</v>
      </c>
      <c r="I9495" s="40" t="s">
        <v>1206</v>
      </c>
      <c r="J9495" s="23">
        <v>0</v>
      </c>
      <c r="K9495" s="31" t="s">
        <v>23</v>
      </c>
      <c r="L9495" s="38">
        <v>1</v>
      </c>
      <c r="M9495" s="24" t="s">
        <v>66</v>
      </c>
      <c r="N9495" s="24">
        <v>0</v>
      </c>
      <c r="O9495" s="24">
        <v>0</v>
      </c>
      <c r="P9495" s="24">
        <v>0</v>
      </c>
      <c r="Q9495" s="25">
        <v>0</v>
      </c>
      <c r="R9495" s="25">
        <v>0</v>
      </c>
      <c r="S9495" s="25">
        <v>0</v>
      </c>
      <c r="T9495" s="28">
        <v>0</v>
      </c>
      <c r="U9495" s="26">
        <v>35</v>
      </c>
      <c r="V9495" s="27">
        <v>5</v>
      </c>
      <c r="W9495" s="94">
        <v>5</v>
      </c>
      <c r="X9495" s="181">
        <f t="shared" si="760"/>
        <v>698.42499999999995</v>
      </c>
      <c r="Y9495" s="182">
        <f t="shared" si="761"/>
        <v>24961.709500000001</v>
      </c>
      <c r="Z9495" s="183">
        <f t="shared" si="762"/>
        <v>69.842500000000001</v>
      </c>
    </row>
    <row r="9496" spans="1:26" ht="30" customHeight="1">
      <c r="A9496" s="85"/>
      <c r="B9496" s="88"/>
      <c r="C9496" s="36" t="s">
        <v>3561</v>
      </c>
      <c r="D9496" s="37" t="s">
        <v>4715</v>
      </c>
      <c r="E9496" s="37" t="s">
        <v>5993</v>
      </c>
      <c r="F9496" s="33"/>
      <c r="G9496" s="20">
        <v>13</v>
      </c>
      <c r="H9496" s="21">
        <v>307</v>
      </c>
      <c r="I9496" s="40" t="s">
        <v>1251</v>
      </c>
      <c r="J9496" s="23">
        <v>0</v>
      </c>
      <c r="K9496" s="31" t="s">
        <v>1448</v>
      </c>
      <c r="L9496" s="38">
        <v>1</v>
      </c>
      <c r="M9496" s="24" t="s">
        <v>1541</v>
      </c>
      <c r="N9496" s="24">
        <v>0</v>
      </c>
      <c r="O9496" s="24">
        <v>0</v>
      </c>
      <c r="P9496" s="24">
        <v>0</v>
      </c>
      <c r="Q9496" s="25">
        <v>0</v>
      </c>
      <c r="R9496" s="25">
        <v>0</v>
      </c>
      <c r="S9496" s="25">
        <v>0</v>
      </c>
      <c r="T9496" s="28">
        <v>0</v>
      </c>
      <c r="U9496" s="26">
        <v>36</v>
      </c>
      <c r="V9496" s="27">
        <v>6</v>
      </c>
      <c r="W9496" s="94">
        <v>6</v>
      </c>
      <c r="X9496" s="181">
        <f t="shared" si="760"/>
        <v>862.05600000000004</v>
      </c>
      <c r="Y9496" s="182">
        <f t="shared" si="761"/>
        <v>30809.881440000005</v>
      </c>
      <c r="Z9496" s="183">
        <f t="shared" si="762"/>
        <v>86.205600000000004</v>
      </c>
    </row>
    <row r="9497" spans="1:26" ht="30" customHeight="1">
      <c r="A9497" s="85"/>
      <c r="B9497" s="88"/>
      <c r="C9497" s="36" t="s">
        <v>3561</v>
      </c>
      <c r="D9497" s="37" t="s">
        <v>4716</v>
      </c>
      <c r="E9497" s="37" t="s">
        <v>5993</v>
      </c>
      <c r="F9497" s="33"/>
      <c r="G9497" s="20">
        <v>13</v>
      </c>
      <c r="H9497" s="21">
        <v>307</v>
      </c>
      <c r="I9497" s="40" t="s">
        <v>1253</v>
      </c>
      <c r="J9497" s="23">
        <v>0</v>
      </c>
      <c r="K9497" s="31" t="s">
        <v>1486</v>
      </c>
      <c r="L9497" s="38">
        <v>2</v>
      </c>
      <c r="M9497" s="24" t="s">
        <v>39</v>
      </c>
      <c r="N9497" s="24">
        <v>0</v>
      </c>
      <c r="O9497" s="24">
        <v>0</v>
      </c>
      <c r="P9497" s="24">
        <v>0</v>
      </c>
      <c r="Q9497" s="25">
        <v>0</v>
      </c>
      <c r="R9497" s="25">
        <v>0</v>
      </c>
      <c r="S9497" s="25">
        <v>0</v>
      </c>
      <c r="T9497" s="28">
        <v>0</v>
      </c>
      <c r="U9497" s="26">
        <v>48</v>
      </c>
      <c r="V9497" s="27">
        <v>2</v>
      </c>
      <c r="W9497" s="94">
        <v>4</v>
      </c>
      <c r="X9497" s="181">
        <f t="shared" si="760"/>
        <v>766.27200000000005</v>
      </c>
      <c r="Y9497" s="182">
        <f t="shared" si="761"/>
        <v>27386.561280000002</v>
      </c>
      <c r="Z9497" s="183">
        <f t="shared" si="762"/>
        <v>76.627200000000002</v>
      </c>
    </row>
    <row r="9498" spans="1:26" ht="30" customHeight="1">
      <c r="A9498" s="85"/>
      <c r="B9498" s="88"/>
      <c r="C9498" s="36" t="s">
        <v>3561</v>
      </c>
      <c r="D9498" s="37" t="s">
        <v>4717</v>
      </c>
      <c r="E9498" s="37" t="s">
        <v>5993</v>
      </c>
      <c r="F9498" s="33"/>
      <c r="G9498" s="20">
        <v>13</v>
      </c>
      <c r="H9498" s="21">
        <v>307</v>
      </c>
      <c r="I9498" s="40" t="s">
        <v>1289</v>
      </c>
      <c r="J9498" s="23">
        <v>0</v>
      </c>
      <c r="K9498" s="31" t="s">
        <v>1513</v>
      </c>
      <c r="L9498" s="38">
        <v>2</v>
      </c>
      <c r="M9498" s="24" t="s">
        <v>39</v>
      </c>
      <c r="N9498" s="24">
        <v>0</v>
      </c>
      <c r="O9498" s="24">
        <v>0</v>
      </c>
      <c r="P9498" s="24">
        <v>0</v>
      </c>
      <c r="Q9498" s="25">
        <v>0</v>
      </c>
      <c r="R9498" s="25">
        <v>0</v>
      </c>
      <c r="S9498" s="25">
        <v>0</v>
      </c>
      <c r="T9498" s="28">
        <v>0</v>
      </c>
      <c r="U9498" s="26">
        <v>48</v>
      </c>
      <c r="V9498" s="27">
        <v>1</v>
      </c>
      <c r="W9498" s="94">
        <v>2</v>
      </c>
      <c r="X9498" s="181">
        <f t="shared" si="760"/>
        <v>383.13600000000002</v>
      </c>
      <c r="Y9498" s="182">
        <f t="shared" si="761"/>
        <v>13693.280640000001</v>
      </c>
      <c r="Z9498" s="183">
        <f t="shared" si="762"/>
        <v>38.313600000000001</v>
      </c>
    </row>
    <row r="9499" spans="1:26" ht="30" customHeight="1">
      <c r="A9499" s="85"/>
      <c r="B9499" s="88"/>
      <c r="C9499" s="36" t="s">
        <v>3561</v>
      </c>
      <c r="D9499" s="37" t="s">
        <v>4718</v>
      </c>
      <c r="E9499" s="37" t="s">
        <v>5993</v>
      </c>
      <c r="F9499" s="33"/>
      <c r="G9499" s="20">
        <v>1</v>
      </c>
      <c r="H9499" s="21">
        <v>12</v>
      </c>
      <c r="I9499" s="40" t="s">
        <v>1223</v>
      </c>
      <c r="J9499" s="23">
        <v>0</v>
      </c>
      <c r="K9499" s="31" t="s">
        <v>29</v>
      </c>
      <c r="L9499" s="38">
        <v>1</v>
      </c>
      <c r="M9499" s="24" t="s">
        <v>39</v>
      </c>
      <c r="N9499" s="24">
        <v>0</v>
      </c>
      <c r="O9499" s="24">
        <v>0</v>
      </c>
      <c r="P9499" s="24">
        <v>0</v>
      </c>
      <c r="Q9499" s="25">
        <v>0</v>
      </c>
      <c r="R9499" s="25">
        <v>0</v>
      </c>
      <c r="S9499" s="25">
        <v>0</v>
      </c>
      <c r="T9499" s="28">
        <v>0</v>
      </c>
      <c r="U9499" s="26">
        <v>48</v>
      </c>
      <c r="V9499" s="27">
        <v>2</v>
      </c>
      <c r="W9499" s="94">
        <v>2</v>
      </c>
      <c r="X9499" s="181">
        <f t="shared" si="760"/>
        <v>1.1519999999999999</v>
      </c>
      <c r="Y9499" s="182">
        <f t="shared" si="761"/>
        <v>41.17248</v>
      </c>
      <c r="Z9499" s="183">
        <f t="shared" si="762"/>
        <v>0.1152</v>
      </c>
    </row>
    <row r="9500" spans="1:26" ht="30" customHeight="1">
      <c r="A9500" s="85"/>
      <c r="B9500" s="88"/>
      <c r="C9500" s="36" t="s">
        <v>3561</v>
      </c>
      <c r="D9500" s="37" t="s">
        <v>4718</v>
      </c>
      <c r="E9500" s="37" t="s">
        <v>5993</v>
      </c>
      <c r="F9500" s="33"/>
      <c r="G9500" s="20">
        <v>1</v>
      </c>
      <c r="H9500" s="21">
        <v>12</v>
      </c>
      <c r="I9500" s="40" t="s">
        <v>1245</v>
      </c>
      <c r="J9500" s="23">
        <v>0</v>
      </c>
      <c r="K9500" s="31" t="s">
        <v>1446</v>
      </c>
      <c r="L9500" s="38">
        <v>0</v>
      </c>
      <c r="M9500" s="24" t="s">
        <v>31</v>
      </c>
      <c r="N9500" s="24">
        <v>0</v>
      </c>
      <c r="O9500" s="24">
        <v>0</v>
      </c>
      <c r="P9500" s="24">
        <v>0</v>
      </c>
      <c r="Q9500" s="25">
        <v>0</v>
      </c>
      <c r="R9500" s="25">
        <v>0</v>
      </c>
      <c r="S9500" s="25">
        <v>0</v>
      </c>
      <c r="T9500" s="28">
        <v>0</v>
      </c>
      <c r="U9500" s="26">
        <v>0</v>
      </c>
      <c r="V9500" s="27">
        <v>2</v>
      </c>
      <c r="W9500" s="94">
        <v>0</v>
      </c>
      <c r="X9500" s="181">
        <f t="shared" si="760"/>
        <v>0</v>
      </c>
      <c r="Y9500" s="182">
        <f t="shared" si="761"/>
        <v>0</v>
      </c>
      <c r="Z9500" s="183">
        <f t="shared" si="762"/>
        <v>0</v>
      </c>
    </row>
    <row r="9501" spans="1:26" ht="30" customHeight="1">
      <c r="A9501" s="85"/>
      <c r="B9501" s="88"/>
      <c r="C9501" s="36" t="s">
        <v>3561</v>
      </c>
      <c r="D9501" s="37" t="s">
        <v>4719</v>
      </c>
      <c r="E9501" s="37" t="s">
        <v>5993</v>
      </c>
      <c r="F9501" s="33"/>
      <c r="G9501" s="20">
        <v>1</v>
      </c>
      <c r="H9501" s="21">
        <v>12</v>
      </c>
      <c r="I9501" s="40" t="s">
        <v>1223</v>
      </c>
      <c r="J9501" s="23">
        <v>0</v>
      </c>
      <c r="K9501" s="31" t="s">
        <v>29</v>
      </c>
      <c r="L9501" s="38">
        <v>1</v>
      </c>
      <c r="M9501" s="24" t="s">
        <v>39</v>
      </c>
      <c r="N9501" s="24">
        <v>0</v>
      </c>
      <c r="O9501" s="24">
        <v>0</v>
      </c>
      <c r="P9501" s="24">
        <v>0</v>
      </c>
      <c r="Q9501" s="25">
        <v>0</v>
      </c>
      <c r="R9501" s="25">
        <v>0</v>
      </c>
      <c r="S9501" s="25">
        <v>0</v>
      </c>
      <c r="T9501" s="28">
        <v>0</v>
      </c>
      <c r="U9501" s="26">
        <v>48</v>
      </c>
      <c r="V9501" s="27">
        <v>1</v>
      </c>
      <c r="W9501" s="94">
        <v>1</v>
      </c>
      <c r="X9501" s="181">
        <f t="shared" si="760"/>
        <v>0.57599999999999996</v>
      </c>
      <c r="Y9501" s="182">
        <f t="shared" si="761"/>
        <v>20.58624</v>
      </c>
      <c r="Z9501" s="183">
        <f t="shared" si="762"/>
        <v>5.7599999999999998E-2</v>
      </c>
    </row>
    <row r="9502" spans="1:26" ht="30" customHeight="1">
      <c r="A9502" s="85"/>
      <c r="B9502" s="88"/>
      <c r="C9502" s="36" t="s">
        <v>3561</v>
      </c>
      <c r="D9502" s="37" t="s">
        <v>4719</v>
      </c>
      <c r="E9502" s="37" t="s">
        <v>5993</v>
      </c>
      <c r="F9502" s="33"/>
      <c r="G9502" s="20">
        <v>1</v>
      </c>
      <c r="H9502" s="21">
        <v>12</v>
      </c>
      <c r="I9502" s="40" t="s">
        <v>1245</v>
      </c>
      <c r="J9502" s="23">
        <v>0</v>
      </c>
      <c r="K9502" s="31" t="s">
        <v>1446</v>
      </c>
      <c r="L9502" s="38">
        <v>0</v>
      </c>
      <c r="M9502" s="24" t="s">
        <v>31</v>
      </c>
      <c r="N9502" s="24">
        <v>0</v>
      </c>
      <c r="O9502" s="24">
        <v>0</v>
      </c>
      <c r="P9502" s="24">
        <v>0</v>
      </c>
      <c r="Q9502" s="25">
        <v>0</v>
      </c>
      <c r="R9502" s="25">
        <v>0</v>
      </c>
      <c r="S9502" s="25">
        <v>0</v>
      </c>
      <c r="T9502" s="28">
        <v>0</v>
      </c>
      <c r="U9502" s="26">
        <v>0</v>
      </c>
      <c r="V9502" s="27">
        <v>1</v>
      </c>
      <c r="W9502" s="94">
        <v>0</v>
      </c>
      <c r="X9502" s="181">
        <f t="shared" si="760"/>
        <v>0</v>
      </c>
      <c r="Y9502" s="182">
        <f t="shared" si="761"/>
        <v>0</v>
      </c>
      <c r="Z9502" s="183">
        <f t="shared" si="762"/>
        <v>0</v>
      </c>
    </row>
    <row r="9503" spans="1:26" ht="30" customHeight="1">
      <c r="A9503" s="85"/>
      <c r="B9503" s="88"/>
      <c r="C9503" s="36" t="s">
        <v>3561</v>
      </c>
      <c r="D9503" s="37" t="s">
        <v>3859</v>
      </c>
      <c r="E9503" s="37" t="s">
        <v>5993</v>
      </c>
      <c r="F9503" s="33"/>
      <c r="G9503" s="20">
        <v>1</v>
      </c>
      <c r="H9503" s="21">
        <v>12</v>
      </c>
      <c r="I9503" s="40" t="s">
        <v>1223</v>
      </c>
      <c r="J9503" s="23">
        <v>0</v>
      </c>
      <c r="K9503" s="31" t="s">
        <v>29</v>
      </c>
      <c r="L9503" s="38">
        <v>1</v>
      </c>
      <c r="M9503" s="24" t="s">
        <v>39</v>
      </c>
      <c r="N9503" s="24">
        <v>0</v>
      </c>
      <c r="O9503" s="24">
        <v>0</v>
      </c>
      <c r="P9503" s="24">
        <v>0</v>
      </c>
      <c r="Q9503" s="25">
        <v>0</v>
      </c>
      <c r="R9503" s="25">
        <v>0</v>
      </c>
      <c r="S9503" s="25">
        <v>0</v>
      </c>
      <c r="T9503" s="28">
        <v>0</v>
      </c>
      <c r="U9503" s="26">
        <v>48</v>
      </c>
      <c r="V9503" s="27">
        <v>1</v>
      </c>
      <c r="W9503" s="94">
        <v>1</v>
      </c>
      <c r="X9503" s="181">
        <f t="shared" si="760"/>
        <v>0.57599999999999996</v>
      </c>
      <c r="Y9503" s="182">
        <f t="shared" si="761"/>
        <v>20.58624</v>
      </c>
      <c r="Z9503" s="183">
        <f t="shared" si="762"/>
        <v>5.7599999999999998E-2</v>
      </c>
    </row>
    <row r="9504" spans="1:26" ht="30" customHeight="1">
      <c r="A9504" s="85"/>
      <c r="B9504" s="88"/>
      <c r="C9504" s="36" t="s">
        <v>3561</v>
      </c>
      <c r="D9504" s="37" t="s">
        <v>3859</v>
      </c>
      <c r="E9504" s="37" t="s">
        <v>5993</v>
      </c>
      <c r="F9504" s="33"/>
      <c r="G9504" s="20">
        <v>1</v>
      </c>
      <c r="H9504" s="21">
        <v>12</v>
      </c>
      <c r="I9504" s="40" t="s">
        <v>1245</v>
      </c>
      <c r="J9504" s="23">
        <v>0</v>
      </c>
      <c r="K9504" s="31" t="s">
        <v>1446</v>
      </c>
      <c r="L9504" s="38">
        <v>0</v>
      </c>
      <c r="M9504" s="24" t="s">
        <v>31</v>
      </c>
      <c r="N9504" s="24">
        <v>0</v>
      </c>
      <c r="O9504" s="24">
        <v>0</v>
      </c>
      <c r="P9504" s="24">
        <v>0</v>
      </c>
      <c r="Q9504" s="25">
        <v>0</v>
      </c>
      <c r="R9504" s="25">
        <v>0</v>
      </c>
      <c r="S9504" s="25">
        <v>0</v>
      </c>
      <c r="T9504" s="28">
        <v>0</v>
      </c>
      <c r="U9504" s="26">
        <v>0</v>
      </c>
      <c r="V9504" s="27">
        <v>1</v>
      </c>
      <c r="W9504" s="94">
        <v>0</v>
      </c>
      <c r="X9504" s="181">
        <f t="shared" si="760"/>
        <v>0</v>
      </c>
      <c r="Y9504" s="182">
        <f t="shared" si="761"/>
        <v>0</v>
      </c>
      <c r="Z9504" s="183">
        <f t="shared" si="762"/>
        <v>0</v>
      </c>
    </row>
    <row r="9505" spans="1:26" ht="30" customHeight="1">
      <c r="A9505" s="85"/>
      <c r="B9505" s="88"/>
      <c r="C9505" s="36" t="s">
        <v>3561</v>
      </c>
      <c r="D9505" s="37" t="s">
        <v>4035</v>
      </c>
      <c r="E9505" s="37" t="s">
        <v>5993</v>
      </c>
      <c r="F9505" s="33"/>
      <c r="G9505" s="20">
        <v>1</v>
      </c>
      <c r="H9505" s="21">
        <v>12</v>
      </c>
      <c r="I9505" s="40" t="s">
        <v>1223</v>
      </c>
      <c r="J9505" s="23">
        <v>0</v>
      </c>
      <c r="K9505" s="31" t="s">
        <v>29</v>
      </c>
      <c r="L9505" s="38">
        <v>1</v>
      </c>
      <c r="M9505" s="24" t="s">
        <v>39</v>
      </c>
      <c r="N9505" s="24">
        <v>0</v>
      </c>
      <c r="O9505" s="24">
        <v>0</v>
      </c>
      <c r="P9505" s="24">
        <v>0</v>
      </c>
      <c r="Q9505" s="25">
        <v>0</v>
      </c>
      <c r="R9505" s="25">
        <v>0</v>
      </c>
      <c r="S9505" s="25">
        <v>0</v>
      </c>
      <c r="T9505" s="28">
        <v>0</v>
      </c>
      <c r="U9505" s="26">
        <v>48</v>
      </c>
      <c r="V9505" s="27">
        <v>1</v>
      </c>
      <c r="W9505" s="94">
        <v>1</v>
      </c>
      <c r="X9505" s="181">
        <f t="shared" si="760"/>
        <v>0.57599999999999996</v>
      </c>
      <c r="Y9505" s="182">
        <f t="shared" si="761"/>
        <v>20.58624</v>
      </c>
      <c r="Z9505" s="183">
        <f t="shared" si="762"/>
        <v>5.7599999999999998E-2</v>
      </c>
    </row>
    <row r="9506" spans="1:26" ht="30" customHeight="1">
      <c r="A9506" s="85"/>
      <c r="B9506" s="88"/>
      <c r="C9506" s="36" t="s">
        <v>3561</v>
      </c>
      <c r="D9506" s="37" t="s">
        <v>4035</v>
      </c>
      <c r="E9506" s="37" t="s">
        <v>5993</v>
      </c>
      <c r="F9506" s="33"/>
      <c r="G9506" s="20">
        <v>1</v>
      </c>
      <c r="H9506" s="21">
        <v>12</v>
      </c>
      <c r="I9506" s="40" t="s">
        <v>1245</v>
      </c>
      <c r="J9506" s="23">
        <v>0</v>
      </c>
      <c r="K9506" s="31" t="s">
        <v>1446</v>
      </c>
      <c r="L9506" s="38">
        <v>0</v>
      </c>
      <c r="M9506" s="24" t="s">
        <v>31</v>
      </c>
      <c r="N9506" s="24">
        <v>0</v>
      </c>
      <c r="O9506" s="24">
        <v>0</v>
      </c>
      <c r="P9506" s="24">
        <v>0</v>
      </c>
      <c r="Q9506" s="25">
        <v>0</v>
      </c>
      <c r="R9506" s="25">
        <v>0</v>
      </c>
      <c r="S9506" s="25">
        <v>0</v>
      </c>
      <c r="T9506" s="28">
        <v>0</v>
      </c>
      <c r="U9506" s="26">
        <v>0</v>
      </c>
      <c r="V9506" s="27">
        <v>1</v>
      </c>
      <c r="W9506" s="94">
        <v>0</v>
      </c>
      <c r="X9506" s="181">
        <f t="shared" si="760"/>
        <v>0</v>
      </c>
      <c r="Y9506" s="182">
        <f t="shared" si="761"/>
        <v>0</v>
      </c>
      <c r="Z9506" s="183">
        <f t="shared" si="762"/>
        <v>0</v>
      </c>
    </row>
    <row r="9507" spans="1:26" ht="30" customHeight="1">
      <c r="A9507" s="85"/>
      <c r="B9507" s="88"/>
      <c r="C9507" s="36" t="s">
        <v>3561</v>
      </c>
      <c r="D9507" s="37" t="s">
        <v>4655</v>
      </c>
      <c r="E9507" s="37" t="s">
        <v>5993</v>
      </c>
      <c r="F9507" s="33"/>
      <c r="G9507" s="20">
        <v>12</v>
      </c>
      <c r="H9507" s="21">
        <v>307</v>
      </c>
      <c r="I9507" s="40" t="s">
        <v>1296</v>
      </c>
      <c r="J9507" s="23">
        <v>0</v>
      </c>
      <c r="K9507" s="31" t="s">
        <v>1653</v>
      </c>
      <c r="L9507" s="38">
        <v>2</v>
      </c>
      <c r="M9507" s="24" t="s">
        <v>39</v>
      </c>
      <c r="N9507" s="24">
        <v>0</v>
      </c>
      <c r="O9507" s="24">
        <v>0</v>
      </c>
      <c r="P9507" s="24">
        <v>0</v>
      </c>
      <c r="Q9507" s="25">
        <v>0</v>
      </c>
      <c r="R9507" s="25">
        <v>0</v>
      </c>
      <c r="S9507" s="25">
        <v>0</v>
      </c>
      <c r="T9507" s="28">
        <v>0</v>
      </c>
      <c r="U9507" s="26">
        <v>48</v>
      </c>
      <c r="V9507" s="27">
        <v>10</v>
      </c>
      <c r="W9507" s="94">
        <v>20</v>
      </c>
      <c r="X9507" s="181">
        <f t="shared" si="760"/>
        <v>3536.64</v>
      </c>
      <c r="Y9507" s="182">
        <f t="shared" si="761"/>
        <v>126399.51360000001</v>
      </c>
      <c r="Z9507" s="183">
        <f t="shared" si="762"/>
        <v>353.66399999999999</v>
      </c>
    </row>
    <row r="9508" spans="1:26" ht="30" customHeight="1">
      <c r="A9508" s="85"/>
      <c r="B9508" s="88"/>
      <c r="C9508" s="36" t="s">
        <v>3561</v>
      </c>
      <c r="D9508" s="37" t="s">
        <v>4655</v>
      </c>
      <c r="E9508" s="37" t="s">
        <v>5993</v>
      </c>
      <c r="F9508" s="33"/>
      <c r="G9508" s="20">
        <v>12</v>
      </c>
      <c r="H9508" s="21">
        <v>307</v>
      </c>
      <c r="I9508" s="40" t="s">
        <v>1280</v>
      </c>
      <c r="J9508" s="23">
        <v>0</v>
      </c>
      <c r="K9508" s="31" t="s">
        <v>1653</v>
      </c>
      <c r="L9508" s="38">
        <v>2</v>
      </c>
      <c r="M9508" s="24" t="s">
        <v>39</v>
      </c>
      <c r="N9508" s="24">
        <v>0</v>
      </c>
      <c r="O9508" s="24">
        <v>0</v>
      </c>
      <c r="P9508" s="24">
        <v>0</v>
      </c>
      <c r="Q9508" s="25" t="s">
        <v>1805</v>
      </c>
      <c r="R9508" s="25">
        <v>0</v>
      </c>
      <c r="S9508" s="25">
        <v>0</v>
      </c>
      <c r="T9508" s="28">
        <v>0</v>
      </c>
      <c r="U9508" s="26">
        <v>48</v>
      </c>
      <c r="V9508" s="27">
        <v>2</v>
      </c>
      <c r="W9508" s="94">
        <v>4</v>
      </c>
      <c r="X9508" s="181">
        <f t="shared" si="760"/>
        <v>707.32799999999997</v>
      </c>
      <c r="Y9508" s="182">
        <f t="shared" si="761"/>
        <v>25279.902720000002</v>
      </c>
      <c r="Z9508" s="183">
        <f t="shared" si="762"/>
        <v>70.732799999999997</v>
      </c>
    </row>
    <row r="9509" spans="1:26" ht="30" customHeight="1">
      <c r="A9509" s="85"/>
      <c r="B9509" s="88"/>
      <c r="C9509" s="36" t="s">
        <v>3561</v>
      </c>
      <c r="D9509" s="37" t="s">
        <v>4035</v>
      </c>
      <c r="E9509" s="37" t="s">
        <v>5993</v>
      </c>
      <c r="F9509" s="33"/>
      <c r="G9509" s="20">
        <v>1</v>
      </c>
      <c r="H9509" s="21">
        <v>12</v>
      </c>
      <c r="I9509" s="40" t="s">
        <v>1223</v>
      </c>
      <c r="J9509" s="23">
        <v>0</v>
      </c>
      <c r="K9509" s="31" t="s">
        <v>29</v>
      </c>
      <c r="L9509" s="38">
        <v>1</v>
      </c>
      <c r="M9509" s="24" t="s">
        <v>39</v>
      </c>
      <c r="N9509" s="24">
        <v>0</v>
      </c>
      <c r="O9509" s="24">
        <v>0</v>
      </c>
      <c r="P9509" s="24">
        <v>0</v>
      </c>
      <c r="Q9509" s="25">
        <v>0</v>
      </c>
      <c r="R9509" s="25">
        <v>0</v>
      </c>
      <c r="S9509" s="25">
        <v>0</v>
      </c>
      <c r="T9509" s="28">
        <v>0</v>
      </c>
      <c r="U9509" s="26">
        <v>48</v>
      </c>
      <c r="V9509" s="27">
        <v>1</v>
      </c>
      <c r="W9509" s="94">
        <v>1</v>
      </c>
      <c r="X9509" s="181">
        <f t="shared" si="760"/>
        <v>0.57599999999999996</v>
      </c>
      <c r="Y9509" s="182">
        <f t="shared" si="761"/>
        <v>20.58624</v>
      </c>
      <c r="Z9509" s="183">
        <f t="shared" si="762"/>
        <v>5.7599999999999998E-2</v>
      </c>
    </row>
    <row r="9510" spans="1:26" ht="30" customHeight="1">
      <c r="A9510" s="85"/>
      <c r="B9510" s="88"/>
      <c r="C9510" s="36" t="s">
        <v>3561</v>
      </c>
      <c r="D9510" s="37" t="s">
        <v>4035</v>
      </c>
      <c r="E9510" s="37" t="s">
        <v>5993</v>
      </c>
      <c r="F9510" s="33"/>
      <c r="G9510" s="20">
        <v>1</v>
      </c>
      <c r="H9510" s="21">
        <v>12</v>
      </c>
      <c r="I9510" s="40" t="s">
        <v>1245</v>
      </c>
      <c r="J9510" s="23">
        <v>0</v>
      </c>
      <c r="K9510" s="31" t="s">
        <v>1446</v>
      </c>
      <c r="L9510" s="38">
        <v>0</v>
      </c>
      <c r="M9510" s="24" t="s">
        <v>31</v>
      </c>
      <c r="N9510" s="24">
        <v>0</v>
      </c>
      <c r="O9510" s="24">
        <v>0</v>
      </c>
      <c r="P9510" s="24">
        <v>0</v>
      </c>
      <c r="Q9510" s="25">
        <v>0</v>
      </c>
      <c r="R9510" s="25">
        <v>0</v>
      </c>
      <c r="S9510" s="25">
        <v>0</v>
      </c>
      <c r="T9510" s="28">
        <v>0</v>
      </c>
      <c r="U9510" s="26">
        <v>0</v>
      </c>
      <c r="V9510" s="27">
        <v>1</v>
      </c>
      <c r="W9510" s="94">
        <v>0</v>
      </c>
      <c r="X9510" s="181">
        <f t="shared" si="760"/>
        <v>0</v>
      </c>
      <c r="Y9510" s="182">
        <f t="shared" si="761"/>
        <v>0</v>
      </c>
      <c r="Z9510" s="183">
        <f t="shared" si="762"/>
        <v>0</v>
      </c>
    </row>
    <row r="9511" spans="1:26" ht="30" customHeight="1">
      <c r="A9511" s="85"/>
      <c r="B9511" s="88"/>
      <c r="C9511" s="36" t="s">
        <v>3561</v>
      </c>
      <c r="D9511" s="37" t="s">
        <v>4712</v>
      </c>
      <c r="E9511" s="37" t="s">
        <v>5993</v>
      </c>
      <c r="F9511" s="33"/>
      <c r="G9511" s="20">
        <v>12</v>
      </c>
      <c r="H9511" s="21">
        <v>365</v>
      </c>
      <c r="I9511" s="40" t="s">
        <v>1196</v>
      </c>
      <c r="J9511" s="23">
        <v>0</v>
      </c>
      <c r="K9511" s="31" t="s">
        <v>1496</v>
      </c>
      <c r="L9511" s="38">
        <v>1</v>
      </c>
      <c r="M9511" s="24" t="s">
        <v>1688</v>
      </c>
      <c r="N9511" s="24">
        <v>0</v>
      </c>
      <c r="O9511" s="24">
        <v>0</v>
      </c>
      <c r="P9511" s="24">
        <v>0</v>
      </c>
      <c r="Q9511" s="25">
        <v>0</v>
      </c>
      <c r="R9511" s="25">
        <v>0</v>
      </c>
      <c r="S9511" s="25">
        <v>0</v>
      </c>
      <c r="T9511" s="28">
        <v>0</v>
      </c>
      <c r="U9511" s="26">
        <v>12</v>
      </c>
      <c r="V9511" s="27">
        <v>7</v>
      </c>
      <c r="W9511" s="94">
        <v>7</v>
      </c>
      <c r="X9511" s="181">
        <f t="shared" si="760"/>
        <v>367.92</v>
      </c>
      <c r="Y9511" s="182">
        <f t="shared" si="761"/>
        <v>13149.460800000001</v>
      </c>
      <c r="Z9511" s="183">
        <f t="shared" si="762"/>
        <v>36.792000000000002</v>
      </c>
    </row>
    <row r="9512" spans="1:26" ht="30" customHeight="1">
      <c r="A9512" s="85"/>
      <c r="B9512" s="88"/>
      <c r="C9512" s="36" t="s">
        <v>3561</v>
      </c>
      <c r="D9512" s="37" t="s">
        <v>4720</v>
      </c>
      <c r="E9512" s="37" t="s">
        <v>5993</v>
      </c>
      <c r="F9512" s="33"/>
      <c r="G9512" s="20">
        <v>1</v>
      </c>
      <c r="H9512" s="21">
        <v>307</v>
      </c>
      <c r="I9512" s="40" t="s">
        <v>1242</v>
      </c>
      <c r="J9512" s="23">
        <v>0</v>
      </c>
      <c r="K9512" s="31" t="s">
        <v>27</v>
      </c>
      <c r="L9512" s="38">
        <v>1</v>
      </c>
      <c r="M9512" s="24" t="s">
        <v>39</v>
      </c>
      <c r="N9512" s="24">
        <v>0</v>
      </c>
      <c r="O9512" s="24">
        <v>0</v>
      </c>
      <c r="P9512" s="24">
        <v>0</v>
      </c>
      <c r="Q9512" s="25">
        <v>0</v>
      </c>
      <c r="R9512" s="25">
        <v>0</v>
      </c>
      <c r="S9512" s="25">
        <v>0</v>
      </c>
      <c r="T9512" s="28">
        <v>0</v>
      </c>
      <c r="U9512" s="26">
        <v>48</v>
      </c>
      <c r="V9512" s="27">
        <v>2</v>
      </c>
      <c r="W9512" s="94">
        <v>2</v>
      </c>
      <c r="X9512" s="181">
        <f t="shared" si="760"/>
        <v>29.472000000000001</v>
      </c>
      <c r="Y9512" s="182">
        <f t="shared" si="761"/>
        <v>1053.3292800000002</v>
      </c>
      <c r="Z9512" s="183">
        <f t="shared" si="762"/>
        <v>2.9472000000000005</v>
      </c>
    </row>
    <row r="9513" spans="1:26" ht="30" customHeight="1">
      <c r="A9513" s="85"/>
      <c r="B9513" s="88"/>
      <c r="C9513" s="36" t="s">
        <v>3561</v>
      </c>
      <c r="D9513" s="37" t="s">
        <v>3583</v>
      </c>
      <c r="E9513" s="37" t="s">
        <v>5993</v>
      </c>
      <c r="F9513" s="33"/>
      <c r="G9513" s="20">
        <v>13</v>
      </c>
      <c r="H9513" s="21">
        <v>307</v>
      </c>
      <c r="I9513" s="40" t="s">
        <v>1205</v>
      </c>
      <c r="J9513" s="23">
        <v>0</v>
      </c>
      <c r="K9513" s="31" t="s">
        <v>23</v>
      </c>
      <c r="L9513" s="38">
        <v>1</v>
      </c>
      <c r="M9513" s="24" t="s">
        <v>66</v>
      </c>
      <c r="N9513" s="24">
        <v>0</v>
      </c>
      <c r="O9513" s="24">
        <v>0</v>
      </c>
      <c r="P9513" s="24">
        <v>0</v>
      </c>
      <c r="Q9513" s="25">
        <v>0</v>
      </c>
      <c r="R9513" s="25">
        <v>0</v>
      </c>
      <c r="S9513" s="25">
        <v>0</v>
      </c>
      <c r="T9513" s="28">
        <v>0</v>
      </c>
      <c r="U9513" s="26">
        <v>35</v>
      </c>
      <c r="V9513" s="27">
        <v>22</v>
      </c>
      <c r="W9513" s="94">
        <v>22</v>
      </c>
      <c r="X9513" s="181">
        <f t="shared" si="760"/>
        <v>3073.07</v>
      </c>
      <c r="Y9513" s="182">
        <f t="shared" si="761"/>
        <v>109831.52180000002</v>
      </c>
      <c r="Z9513" s="183">
        <f t="shared" si="762"/>
        <v>307.30700000000002</v>
      </c>
    </row>
    <row r="9514" spans="1:26" ht="30" customHeight="1">
      <c r="A9514" s="85"/>
      <c r="B9514" s="88"/>
      <c r="C9514" s="36" t="s">
        <v>3561</v>
      </c>
      <c r="D9514" s="37" t="s">
        <v>3583</v>
      </c>
      <c r="E9514" s="37" t="s">
        <v>5993</v>
      </c>
      <c r="F9514" s="33"/>
      <c r="G9514" s="20">
        <v>13</v>
      </c>
      <c r="H9514" s="21">
        <v>307</v>
      </c>
      <c r="I9514" s="40" t="s">
        <v>1250</v>
      </c>
      <c r="J9514" s="23">
        <v>0</v>
      </c>
      <c r="K9514" s="31" t="s">
        <v>1448</v>
      </c>
      <c r="L9514" s="38">
        <v>1</v>
      </c>
      <c r="M9514" s="24" t="s">
        <v>40</v>
      </c>
      <c r="N9514" s="24">
        <v>0</v>
      </c>
      <c r="O9514" s="24">
        <v>0</v>
      </c>
      <c r="P9514" s="24">
        <v>0</v>
      </c>
      <c r="Q9514" s="25">
        <v>0</v>
      </c>
      <c r="R9514" s="25">
        <v>0</v>
      </c>
      <c r="S9514" s="25">
        <v>0</v>
      </c>
      <c r="T9514" s="28">
        <v>0</v>
      </c>
      <c r="U9514" s="26">
        <v>58</v>
      </c>
      <c r="V9514" s="27">
        <v>18</v>
      </c>
      <c r="W9514" s="94">
        <v>18</v>
      </c>
      <c r="X9514" s="181">
        <f t="shared" si="760"/>
        <v>4166.6040000000003</v>
      </c>
      <c r="Y9514" s="182">
        <f t="shared" si="761"/>
        <v>148914.42696000001</v>
      </c>
      <c r="Z9514" s="183">
        <f t="shared" si="762"/>
        <v>416.66040000000004</v>
      </c>
    </row>
    <row r="9515" spans="1:26" ht="30" customHeight="1">
      <c r="A9515" s="85"/>
      <c r="B9515" s="88"/>
      <c r="C9515" s="36" t="s">
        <v>3561</v>
      </c>
      <c r="D9515" s="37" t="s">
        <v>4019</v>
      </c>
      <c r="E9515" s="37" t="s">
        <v>5993</v>
      </c>
      <c r="F9515" s="33"/>
      <c r="G9515" s="20">
        <v>1</v>
      </c>
      <c r="H9515" s="21">
        <v>12</v>
      </c>
      <c r="I9515" s="40" t="s">
        <v>1242</v>
      </c>
      <c r="J9515" s="23">
        <v>0</v>
      </c>
      <c r="K9515" s="31" t="s">
        <v>27</v>
      </c>
      <c r="L9515" s="38">
        <v>1</v>
      </c>
      <c r="M9515" s="24" t="s">
        <v>39</v>
      </c>
      <c r="N9515" s="24">
        <v>0</v>
      </c>
      <c r="O9515" s="24">
        <v>0</v>
      </c>
      <c r="P9515" s="24">
        <v>0</v>
      </c>
      <c r="Q9515" s="25">
        <v>0</v>
      </c>
      <c r="R9515" s="25">
        <v>0</v>
      </c>
      <c r="S9515" s="25">
        <v>0</v>
      </c>
      <c r="T9515" s="28">
        <v>0</v>
      </c>
      <c r="U9515" s="26">
        <v>48</v>
      </c>
      <c r="V9515" s="27">
        <v>2</v>
      </c>
      <c r="W9515" s="94">
        <v>2</v>
      </c>
      <c r="X9515" s="181">
        <f t="shared" si="760"/>
        <v>1.1519999999999999</v>
      </c>
      <c r="Y9515" s="182">
        <f t="shared" si="761"/>
        <v>41.17248</v>
      </c>
      <c r="Z9515" s="183">
        <f t="shared" si="762"/>
        <v>0.1152</v>
      </c>
    </row>
    <row r="9516" spans="1:26" ht="30" customHeight="1">
      <c r="A9516" s="85"/>
      <c r="B9516" s="88"/>
      <c r="C9516" s="36" t="s">
        <v>3561</v>
      </c>
      <c r="D9516" s="37" t="s">
        <v>4721</v>
      </c>
      <c r="E9516" s="37" t="s">
        <v>5993</v>
      </c>
      <c r="F9516" s="33"/>
      <c r="G9516" s="20">
        <v>5</v>
      </c>
      <c r="H9516" s="21">
        <v>307</v>
      </c>
      <c r="I9516" s="40" t="s">
        <v>1254</v>
      </c>
      <c r="J9516" s="23">
        <v>0</v>
      </c>
      <c r="K9516" s="31" t="s">
        <v>1486</v>
      </c>
      <c r="L9516" s="38">
        <v>2</v>
      </c>
      <c r="M9516" s="24" t="s">
        <v>39</v>
      </c>
      <c r="N9516" s="24">
        <v>0</v>
      </c>
      <c r="O9516" s="24">
        <v>0</v>
      </c>
      <c r="P9516" s="24">
        <v>0</v>
      </c>
      <c r="Q9516" s="25">
        <v>0</v>
      </c>
      <c r="R9516" s="25">
        <v>0</v>
      </c>
      <c r="S9516" s="25">
        <v>0</v>
      </c>
      <c r="T9516" s="28">
        <v>0</v>
      </c>
      <c r="U9516" s="26">
        <v>48</v>
      </c>
      <c r="V9516" s="27">
        <v>2</v>
      </c>
      <c r="W9516" s="94">
        <v>4</v>
      </c>
      <c r="X9516" s="181">
        <f t="shared" si="760"/>
        <v>294.72000000000003</v>
      </c>
      <c r="Y9516" s="182">
        <f t="shared" si="761"/>
        <v>10533.292800000001</v>
      </c>
      <c r="Z9516" s="183">
        <f t="shared" si="762"/>
        <v>29.472000000000005</v>
      </c>
    </row>
    <row r="9517" spans="1:26" ht="30" customHeight="1">
      <c r="A9517" s="85"/>
      <c r="B9517" s="88"/>
      <c r="C9517" s="36" t="s">
        <v>3561</v>
      </c>
      <c r="D9517" s="37" t="s">
        <v>4722</v>
      </c>
      <c r="E9517" s="37" t="s">
        <v>5993</v>
      </c>
      <c r="F9517" s="33"/>
      <c r="G9517" s="20">
        <v>1</v>
      </c>
      <c r="H9517" s="21">
        <v>12</v>
      </c>
      <c r="I9517" s="40" t="s">
        <v>1242</v>
      </c>
      <c r="J9517" s="23">
        <v>0</v>
      </c>
      <c r="K9517" s="31" t="s">
        <v>27</v>
      </c>
      <c r="L9517" s="38">
        <v>1</v>
      </c>
      <c r="M9517" s="24" t="s">
        <v>39</v>
      </c>
      <c r="N9517" s="24">
        <v>0</v>
      </c>
      <c r="O9517" s="24">
        <v>0</v>
      </c>
      <c r="P9517" s="24">
        <v>0</v>
      </c>
      <c r="Q9517" s="25">
        <v>0</v>
      </c>
      <c r="R9517" s="25">
        <v>0</v>
      </c>
      <c r="S9517" s="25">
        <v>0</v>
      </c>
      <c r="T9517" s="28">
        <v>0</v>
      </c>
      <c r="U9517" s="26">
        <v>48</v>
      </c>
      <c r="V9517" s="27">
        <v>1</v>
      </c>
      <c r="W9517" s="94">
        <v>1</v>
      </c>
      <c r="X9517" s="181">
        <f t="shared" si="760"/>
        <v>0.57599999999999996</v>
      </c>
      <c r="Y9517" s="182">
        <f t="shared" si="761"/>
        <v>20.58624</v>
      </c>
      <c r="Z9517" s="183">
        <f t="shared" si="762"/>
        <v>5.7599999999999998E-2</v>
      </c>
    </row>
    <row r="9518" spans="1:26" ht="30" customHeight="1">
      <c r="A9518" s="85"/>
      <c r="B9518" s="88"/>
      <c r="C9518" s="36" t="s">
        <v>3561</v>
      </c>
      <c r="D9518" s="37" t="s">
        <v>4723</v>
      </c>
      <c r="E9518" s="37" t="s">
        <v>5993</v>
      </c>
      <c r="F9518" s="33"/>
      <c r="G9518" s="20">
        <v>5</v>
      </c>
      <c r="H9518" s="21">
        <v>307</v>
      </c>
      <c r="I9518" s="40" t="s">
        <v>1253</v>
      </c>
      <c r="J9518" s="23">
        <v>0</v>
      </c>
      <c r="K9518" s="31" t="s">
        <v>1486</v>
      </c>
      <c r="L9518" s="38">
        <v>2</v>
      </c>
      <c r="M9518" s="24" t="s">
        <v>39</v>
      </c>
      <c r="N9518" s="24">
        <v>0</v>
      </c>
      <c r="O9518" s="24">
        <v>0</v>
      </c>
      <c r="P9518" s="24">
        <v>0</v>
      </c>
      <c r="Q9518" s="25">
        <v>0</v>
      </c>
      <c r="R9518" s="25">
        <v>0</v>
      </c>
      <c r="S9518" s="25">
        <v>0</v>
      </c>
      <c r="T9518" s="28">
        <v>0</v>
      </c>
      <c r="U9518" s="26">
        <v>48</v>
      </c>
      <c r="V9518" s="27">
        <v>8</v>
      </c>
      <c r="W9518" s="94">
        <v>16</v>
      </c>
      <c r="X9518" s="181">
        <f t="shared" si="760"/>
        <v>1178.8800000000001</v>
      </c>
      <c r="Y9518" s="182">
        <f t="shared" si="761"/>
        <v>42133.171200000004</v>
      </c>
      <c r="Z9518" s="183">
        <f t="shared" si="762"/>
        <v>117.88800000000002</v>
      </c>
    </row>
    <row r="9519" spans="1:26" ht="30" customHeight="1">
      <c r="A9519" s="85"/>
      <c r="B9519" s="88"/>
      <c r="C9519" s="36" t="s">
        <v>3561</v>
      </c>
      <c r="D9519" s="37" t="s">
        <v>4723</v>
      </c>
      <c r="E9519" s="37" t="s">
        <v>5993</v>
      </c>
      <c r="F9519" s="33"/>
      <c r="G9519" s="20">
        <v>5</v>
      </c>
      <c r="H9519" s="21">
        <v>307</v>
      </c>
      <c r="I9519" s="40" t="s">
        <v>1184</v>
      </c>
      <c r="J9519" s="23">
        <v>0</v>
      </c>
      <c r="K9519" s="31" t="s">
        <v>157</v>
      </c>
      <c r="L9519" s="38">
        <v>1</v>
      </c>
      <c r="M9519" s="24" t="s">
        <v>91</v>
      </c>
      <c r="N9519" s="24">
        <v>0</v>
      </c>
      <c r="O9519" s="24">
        <v>0</v>
      </c>
      <c r="P9519" s="24">
        <v>0</v>
      </c>
      <c r="Q9519" s="25">
        <v>0</v>
      </c>
      <c r="R9519" s="25">
        <v>0</v>
      </c>
      <c r="S9519" s="25">
        <v>0</v>
      </c>
      <c r="T9519" s="28">
        <v>0</v>
      </c>
      <c r="U9519" s="26">
        <v>36</v>
      </c>
      <c r="V9519" s="27">
        <v>8</v>
      </c>
      <c r="W9519" s="94">
        <v>8</v>
      </c>
      <c r="X9519" s="181">
        <f t="shared" si="760"/>
        <v>442.08</v>
      </c>
      <c r="Y9519" s="182">
        <f t="shared" si="761"/>
        <v>15799.939200000001</v>
      </c>
      <c r="Z9519" s="183">
        <f t="shared" si="762"/>
        <v>44.207999999999998</v>
      </c>
    </row>
    <row r="9520" spans="1:26" ht="30" customHeight="1">
      <c r="A9520" s="85"/>
      <c r="B9520" s="88"/>
      <c r="C9520" s="36" t="s">
        <v>3561</v>
      </c>
      <c r="D9520" s="37" t="s">
        <v>4724</v>
      </c>
      <c r="E9520" s="37" t="s">
        <v>5993</v>
      </c>
      <c r="F9520" s="33"/>
      <c r="G9520" s="20">
        <v>1</v>
      </c>
      <c r="H9520" s="21">
        <v>12</v>
      </c>
      <c r="I9520" s="40" t="s">
        <v>1289</v>
      </c>
      <c r="J9520" s="23">
        <v>0</v>
      </c>
      <c r="K9520" s="31" t="s">
        <v>1513</v>
      </c>
      <c r="L9520" s="38">
        <v>2</v>
      </c>
      <c r="M9520" s="24" t="s">
        <v>39</v>
      </c>
      <c r="N9520" s="24">
        <v>0</v>
      </c>
      <c r="O9520" s="24">
        <v>0</v>
      </c>
      <c r="P9520" s="24">
        <v>0</v>
      </c>
      <c r="Q9520" s="25">
        <v>0</v>
      </c>
      <c r="R9520" s="25">
        <v>0</v>
      </c>
      <c r="S9520" s="25">
        <v>0</v>
      </c>
      <c r="T9520" s="28">
        <v>0</v>
      </c>
      <c r="U9520" s="26">
        <v>48</v>
      </c>
      <c r="V9520" s="27">
        <v>3</v>
      </c>
      <c r="W9520" s="94">
        <v>6</v>
      </c>
      <c r="X9520" s="181">
        <f t="shared" si="760"/>
        <v>3.456</v>
      </c>
      <c r="Y9520" s="182">
        <f t="shared" si="761"/>
        <v>123.51744000000001</v>
      </c>
      <c r="Z9520" s="183">
        <f t="shared" si="762"/>
        <v>0.34560000000000002</v>
      </c>
    </row>
    <row r="9521" spans="1:26" ht="30" customHeight="1">
      <c r="A9521" s="85"/>
      <c r="B9521" s="88"/>
      <c r="C9521" s="36" t="s">
        <v>3561</v>
      </c>
      <c r="D9521" s="37" t="s">
        <v>4725</v>
      </c>
      <c r="E9521" s="37" t="s">
        <v>5993</v>
      </c>
      <c r="F9521" s="33"/>
      <c r="G9521" s="20">
        <v>5</v>
      </c>
      <c r="H9521" s="21">
        <v>307</v>
      </c>
      <c r="I9521" s="40" t="s">
        <v>1254</v>
      </c>
      <c r="J9521" s="23">
        <v>0</v>
      </c>
      <c r="K9521" s="31" t="s">
        <v>1486</v>
      </c>
      <c r="L9521" s="38">
        <v>2</v>
      </c>
      <c r="M9521" s="24" t="s">
        <v>39</v>
      </c>
      <c r="N9521" s="24">
        <v>0</v>
      </c>
      <c r="O9521" s="24">
        <v>0</v>
      </c>
      <c r="P9521" s="24">
        <v>0</v>
      </c>
      <c r="Q9521" s="25">
        <v>0</v>
      </c>
      <c r="R9521" s="25">
        <v>0</v>
      </c>
      <c r="S9521" s="25">
        <v>0</v>
      </c>
      <c r="T9521" s="28">
        <v>0</v>
      </c>
      <c r="U9521" s="26">
        <v>48</v>
      </c>
      <c r="V9521" s="27">
        <v>1</v>
      </c>
      <c r="W9521" s="94">
        <v>2</v>
      </c>
      <c r="X9521" s="181">
        <f t="shared" ref="X9521:X9584" si="763">IFERROR(IF(U9521&gt;0,G9521*H9521*U9521*W9521,0),0)/1000</f>
        <v>147.36000000000001</v>
      </c>
      <c r="Y9521" s="182">
        <f t="shared" si="761"/>
        <v>5266.6464000000005</v>
      </c>
      <c r="Z9521" s="183">
        <f t="shared" si="762"/>
        <v>14.736000000000002</v>
      </c>
    </row>
    <row r="9522" spans="1:26" ht="30" customHeight="1">
      <c r="A9522" s="85"/>
      <c r="B9522" s="88"/>
      <c r="C9522" s="36" t="s">
        <v>3561</v>
      </c>
      <c r="D9522" s="37" t="s">
        <v>4726</v>
      </c>
      <c r="E9522" s="37" t="s">
        <v>5993</v>
      </c>
      <c r="F9522" s="33"/>
      <c r="G9522" s="20">
        <v>1</v>
      </c>
      <c r="H9522" s="21">
        <v>12</v>
      </c>
      <c r="I9522" s="40" t="s">
        <v>1202</v>
      </c>
      <c r="J9522" s="23">
        <v>0</v>
      </c>
      <c r="K9522" s="31" t="s">
        <v>23</v>
      </c>
      <c r="L9522" s="38">
        <v>1</v>
      </c>
      <c r="M9522" s="24" t="s">
        <v>65</v>
      </c>
      <c r="N9522" s="24">
        <v>0</v>
      </c>
      <c r="O9522" s="24">
        <v>0</v>
      </c>
      <c r="P9522" s="24">
        <v>0</v>
      </c>
      <c r="Q9522" s="25">
        <v>0</v>
      </c>
      <c r="R9522" s="25">
        <v>0</v>
      </c>
      <c r="S9522" s="25">
        <v>0</v>
      </c>
      <c r="T9522" s="28">
        <v>0</v>
      </c>
      <c r="U9522" s="26">
        <v>27</v>
      </c>
      <c r="V9522" s="27">
        <v>1</v>
      </c>
      <c r="W9522" s="94">
        <v>1</v>
      </c>
      <c r="X9522" s="181">
        <f t="shared" si="763"/>
        <v>0.32400000000000001</v>
      </c>
      <c r="Y9522" s="182">
        <f t="shared" ref="Y9522:Y9585" si="764">X9522*L$9325</f>
        <v>11.57976</v>
      </c>
      <c r="Z9522" s="183">
        <f t="shared" ref="Z9522:Z9585" si="765">X9522*J$9325</f>
        <v>3.2400000000000005E-2</v>
      </c>
    </row>
    <row r="9523" spans="1:26" ht="30" customHeight="1">
      <c r="A9523" s="85"/>
      <c r="B9523" s="88"/>
      <c r="C9523" s="36" t="s">
        <v>3561</v>
      </c>
      <c r="D9523" s="37" t="s">
        <v>4033</v>
      </c>
      <c r="E9523" s="37" t="s">
        <v>5993</v>
      </c>
      <c r="F9523" s="33"/>
      <c r="G9523" s="20">
        <v>3</v>
      </c>
      <c r="H9523" s="21">
        <v>307</v>
      </c>
      <c r="I9523" s="40" t="s">
        <v>1202</v>
      </c>
      <c r="J9523" s="23">
        <v>0</v>
      </c>
      <c r="K9523" s="31" t="s">
        <v>23</v>
      </c>
      <c r="L9523" s="38">
        <v>1</v>
      </c>
      <c r="M9523" s="24" t="s">
        <v>65</v>
      </c>
      <c r="N9523" s="24">
        <v>0</v>
      </c>
      <c r="O9523" s="24">
        <v>0</v>
      </c>
      <c r="P9523" s="24">
        <v>0</v>
      </c>
      <c r="Q9523" s="25">
        <v>0</v>
      </c>
      <c r="R9523" s="25">
        <v>0</v>
      </c>
      <c r="S9523" s="25">
        <v>0</v>
      </c>
      <c r="T9523" s="28">
        <v>0</v>
      </c>
      <c r="U9523" s="26">
        <v>27</v>
      </c>
      <c r="V9523" s="27">
        <v>5</v>
      </c>
      <c r="W9523" s="94">
        <v>5</v>
      </c>
      <c r="X9523" s="181">
        <f t="shared" si="763"/>
        <v>124.33499999999999</v>
      </c>
      <c r="Y9523" s="182">
        <f t="shared" si="764"/>
        <v>4443.7329</v>
      </c>
      <c r="Z9523" s="183">
        <f t="shared" si="765"/>
        <v>12.4335</v>
      </c>
    </row>
    <row r="9524" spans="1:26" ht="30" customHeight="1">
      <c r="A9524" s="85"/>
      <c r="B9524" s="88"/>
      <c r="C9524" s="36" t="s">
        <v>3561</v>
      </c>
      <c r="D9524" s="37" t="s">
        <v>4727</v>
      </c>
      <c r="E9524" s="37" t="s">
        <v>5993</v>
      </c>
      <c r="F9524" s="33"/>
      <c r="G9524" s="20">
        <v>13</v>
      </c>
      <c r="H9524" s="21">
        <v>307</v>
      </c>
      <c r="I9524" s="40" t="s">
        <v>1252</v>
      </c>
      <c r="J9524" s="23">
        <v>0</v>
      </c>
      <c r="K9524" s="31" t="s">
        <v>1486</v>
      </c>
      <c r="L9524" s="38">
        <v>1</v>
      </c>
      <c r="M9524" s="24" t="s">
        <v>39</v>
      </c>
      <c r="N9524" s="24">
        <v>0</v>
      </c>
      <c r="O9524" s="24">
        <v>0</v>
      </c>
      <c r="P9524" s="24">
        <v>0</v>
      </c>
      <c r="Q9524" s="25">
        <v>0</v>
      </c>
      <c r="R9524" s="25">
        <v>0</v>
      </c>
      <c r="S9524" s="25">
        <v>0</v>
      </c>
      <c r="T9524" s="28">
        <v>0</v>
      </c>
      <c r="U9524" s="26">
        <v>48</v>
      </c>
      <c r="V9524" s="27">
        <v>1</v>
      </c>
      <c r="W9524" s="94">
        <v>1</v>
      </c>
      <c r="X9524" s="181">
        <f t="shared" si="763"/>
        <v>191.56800000000001</v>
      </c>
      <c r="Y9524" s="182">
        <f t="shared" si="764"/>
        <v>6846.6403200000004</v>
      </c>
      <c r="Z9524" s="183">
        <f t="shared" si="765"/>
        <v>19.1568</v>
      </c>
    </row>
    <row r="9525" spans="1:26" ht="30" customHeight="1">
      <c r="A9525" s="85"/>
      <c r="B9525" s="88"/>
      <c r="C9525" s="36" t="s">
        <v>3561</v>
      </c>
      <c r="D9525" s="37" t="s">
        <v>4727</v>
      </c>
      <c r="E9525" s="37" t="s">
        <v>5993</v>
      </c>
      <c r="F9525" s="33"/>
      <c r="G9525" s="20">
        <v>13</v>
      </c>
      <c r="H9525" s="21">
        <v>307</v>
      </c>
      <c r="I9525" s="40" t="s">
        <v>1288</v>
      </c>
      <c r="J9525" s="23">
        <v>0</v>
      </c>
      <c r="K9525" s="31" t="s">
        <v>1513</v>
      </c>
      <c r="L9525" s="38">
        <v>1</v>
      </c>
      <c r="M9525" s="24" t="s">
        <v>39</v>
      </c>
      <c r="N9525" s="24">
        <v>0</v>
      </c>
      <c r="O9525" s="24">
        <v>0</v>
      </c>
      <c r="P9525" s="24">
        <v>0</v>
      </c>
      <c r="Q9525" s="25">
        <v>0</v>
      </c>
      <c r="R9525" s="25">
        <v>0</v>
      </c>
      <c r="S9525" s="25">
        <v>0</v>
      </c>
      <c r="T9525" s="28">
        <v>0</v>
      </c>
      <c r="U9525" s="26">
        <v>48</v>
      </c>
      <c r="V9525" s="27">
        <v>3</v>
      </c>
      <c r="W9525" s="94">
        <v>3</v>
      </c>
      <c r="X9525" s="181">
        <f t="shared" si="763"/>
        <v>574.70399999999995</v>
      </c>
      <c r="Y9525" s="182">
        <f t="shared" si="764"/>
        <v>20539.920959999999</v>
      </c>
      <c r="Z9525" s="183">
        <f t="shared" si="765"/>
        <v>57.470399999999998</v>
      </c>
    </row>
    <row r="9526" spans="1:26" ht="30" customHeight="1">
      <c r="A9526" s="85"/>
      <c r="B9526" s="88"/>
      <c r="C9526" s="36" t="s">
        <v>3561</v>
      </c>
      <c r="D9526" s="37" t="s">
        <v>4685</v>
      </c>
      <c r="E9526" s="37" t="s">
        <v>5993</v>
      </c>
      <c r="F9526" s="33"/>
      <c r="G9526" s="20">
        <v>3</v>
      </c>
      <c r="H9526" s="21">
        <v>12</v>
      </c>
      <c r="I9526" s="40" t="s">
        <v>1288</v>
      </c>
      <c r="J9526" s="23">
        <v>0</v>
      </c>
      <c r="K9526" s="31" t="s">
        <v>1513</v>
      </c>
      <c r="L9526" s="38">
        <v>1</v>
      </c>
      <c r="M9526" s="24" t="s">
        <v>39</v>
      </c>
      <c r="N9526" s="24">
        <v>0</v>
      </c>
      <c r="O9526" s="24">
        <v>0</v>
      </c>
      <c r="P9526" s="24">
        <v>0</v>
      </c>
      <c r="Q9526" s="25">
        <v>0</v>
      </c>
      <c r="R9526" s="25">
        <v>0</v>
      </c>
      <c r="S9526" s="25">
        <v>0</v>
      </c>
      <c r="T9526" s="28">
        <v>0</v>
      </c>
      <c r="U9526" s="26">
        <v>48</v>
      </c>
      <c r="V9526" s="27">
        <v>1</v>
      </c>
      <c r="W9526" s="94">
        <v>1</v>
      </c>
      <c r="X9526" s="181">
        <f t="shared" si="763"/>
        <v>1.728</v>
      </c>
      <c r="Y9526" s="182">
        <f t="shared" si="764"/>
        <v>61.758720000000004</v>
      </c>
      <c r="Z9526" s="183">
        <f t="shared" si="765"/>
        <v>0.17280000000000001</v>
      </c>
    </row>
    <row r="9527" spans="1:26" ht="30" customHeight="1">
      <c r="A9527" s="85"/>
      <c r="B9527" s="88"/>
      <c r="C9527" s="36" t="s">
        <v>3561</v>
      </c>
      <c r="D9527" s="37" t="s">
        <v>4728</v>
      </c>
      <c r="E9527" s="37" t="s">
        <v>5993</v>
      </c>
      <c r="F9527" s="33"/>
      <c r="G9527" s="20">
        <v>1</v>
      </c>
      <c r="H9527" s="21">
        <v>12</v>
      </c>
      <c r="I9527" s="40" t="s">
        <v>1255</v>
      </c>
      <c r="J9527" s="23">
        <v>0</v>
      </c>
      <c r="K9527" s="31" t="s">
        <v>1486</v>
      </c>
      <c r="L9527" s="38">
        <v>2</v>
      </c>
      <c r="M9527" s="24" t="s">
        <v>39</v>
      </c>
      <c r="N9527" s="24">
        <v>0</v>
      </c>
      <c r="O9527" s="24">
        <v>0</v>
      </c>
      <c r="P9527" s="24">
        <v>0</v>
      </c>
      <c r="Q9527" s="25">
        <v>0</v>
      </c>
      <c r="R9527" s="25">
        <v>0</v>
      </c>
      <c r="S9527" s="25">
        <v>0</v>
      </c>
      <c r="T9527" s="28">
        <v>0</v>
      </c>
      <c r="U9527" s="26">
        <v>48</v>
      </c>
      <c r="V9527" s="27">
        <v>2</v>
      </c>
      <c r="W9527" s="94">
        <v>4</v>
      </c>
      <c r="X9527" s="181">
        <f t="shared" si="763"/>
        <v>2.3039999999999998</v>
      </c>
      <c r="Y9527" s="182">
        <f t="shared" si="764"/>
        <v>82.34496</v>
      </c>
      <c r="Z9527" s="183">
        <f t="shared" si="765"/>
        <v>0.23039999999999999</v>
      </c>
    </row>
    <row r="9528" spans="1:26" ht="30" customHeight="1">
      <c r="A9528" s="85"/>
      <c r="B9528" s="88"/>
      <c r="C9528" s="36" t="s">
        <v>3561</v>
      </c>
      <c r="D9528" s="37" t="s">
        <v>4728</v>
      </c>
      <c r="E9528" s="37" t="s">
        <v>5993</v>
      </c>
      <c r="F9528" s="33"/>
      <c r="G9528" s="20">
        <v>1</v>
      </c>
      <c r="H9528" s="21">
        <v>12</v>
      </c>
      <c r="I9528" s="40" t="s">
        <v>1256</v>
      </c>
      <c r="J9528" s="23">
        <v>0</v>
      </c>
      <c r="K9528" s="31" t="s">
        <v>1486</v>
      </c>
      <c r="L9528" s="38">
        <v>2</v>
      </c>
      <c r="M9528" s="24" t="s">
        <v>39</v>
      </c>
      <c r="N9528" s="24">
        <v>0</v>
      </c>
      <c r="O9528" s="24">
        <v>0</v>
      </c>
      <c r="P9528" s="24">
        <v>0</v>
      </c>
      <c r="Q9528" s="25">
        <v>0</v>
      </c>
      <c r="R9528" s="25">
        <v>0</v>
      </c>
      <c r="S9528" s="25">
        <v>0</v>
      </c>
      <c r="T9528" s="28">
        <v>0</v>
      </c>
      <c r="U9528" s="26">
        <v>48</v>
      </c>
      <c r="V9528" s="27">
        <v>3</v>
      </c>
      <c r="W9528" s="94">
        <v>6</v>
      </c>
      <c r="X9528" s="181">
        <f t="shared" si="763"/>
        <v>3.456</v>
      </c>
      <c r="Y9528" s="182">
        <f t="shared" si="764"/>
        <v>123.51744000000001</v>
      </c>
      <c r="Z9528" s="183">
        <f t="shared" si="765"/>
        <v>0.34560000000000002</v>
      </c>
    </row>
    <row r="9529" spans="1:26" ht="30" customHeight="1">
      <c r="A9529" s="85"/>
      <c r="B9529" s="88"/>
      <c r="C9529" s="36" t="s">
        <v>3561</v>
      </c>
      <c r="D9529" s="37" t="s">
        <v>4034</v>
      </c>
      <c r="E9529" s="37" t="s">
        <v>5993</v>
      </c>
      <c r="F9529" s="33"/>
      <c r="G9529" s="20">
        <v>3</v>
      </c>
      <c r="H9529" s="21">
        <v>307</v>
      </c>
      <c r="I9529" s="40" t="s">
        <v>1202</v>
      </c>
      <c r="J9529" s="23">
        <v>0</v>
      </c>
      <c r="K9529" s="31" t="s">
        <v>23</v>
      </c>
      <c r="L9529" s="38">
        <v>1</v>
      </c>
      <c r="M9529" s="24" t="s">
        <v>65</v>
      </c>
      <c r="N9529" s="24">
        <v>0</v>
      </c>
      <c r="O9529" s="24">
        <v>0</v>
      </c>
      <c r="P9529" s="24">
        <v>0</v>
      </c>
      <c r="Q9529" s="25">
        <v>0</v>
      </c>
      <c r="R9529" s="25">
        <v>0</v>
      </c>
      <c r="S9529" s="25">
        <v>0</v>
      </c>
      <c r="T9529" s="28">
        <v>0</v>
      </c>
      <c r="U9529" s="26">
        <v>27</v>
      </c>
      <c r="V9529" s="27">
        <v>5</v>
      </c>
      <c r="W9529" s="94">
        <v>5</v>
      </c>
      <c r="X9529" s="181">
        <f t="shared" si="763"/>
        <v>124.33499999999999</v>
      </c>
      <c r="Y9529" s="182">
        <f t="shared" si="764"/>
        <v>4443.7329</v>
      </c>
      <c r="Z9529" s="183">
        <f t="shared" si="765"/>
        <v>12.4335</v>
      </c>
    </row>
    <row r="9530" spans="1:26" ht="30" customHeight="1">
      <c r="A9530" s="85"/>
      <c r="B9530" s="88"/>
      <c r="C9530" s="36" t="s">
        <v>3561</v>
      </c>
      <c r="D9530" s="37" t="s">
        <v>4707</v>
      </c>
      <c r="E9530" s="37" t="s">
        <v>5993</v>
      </c>
      <c r="F9530" s="33"/>
      <c r="G9530" s="20">
        <v>13</v>
      </c>
      <c r="H9530" s="21">
        <v>307</v>
      </c>
      <c r="I9530" s="40" t="s">
        <v>1205</v>
      </c>
      <c r="J9530" s="23">
        <v>0</v>
      </c>
      <c r="K9530" s="31" t="s">
        <v>23</v>
      </c>
      <c r="L9530" s="38">
        <v>1</v>
      </c>
      <c r="M9530" s="24" t="s">
        <v>66</v>
      </c>
      <c r="N9530" s="24">
        <v>0</v>
      </c>
      <c r="O9530" s="24">
        <v>0</v>
      </c>
      <c r="P9530" s="24">
        <v>0</v>
      </c>
      <c r="Q9530" s="25">
        <v>0</v>
      </c>
      <c r="R9530" s="25">
        <v>0</v>
      </c>
      <c r="S9530" s="25">
        <v>0</v>
      </c>
      <c r="T9530" s="28">
        <v>0</v>
      </c>
      <c r="U9530" s="26">
        <v>35</v>
      </c>
      <c r="V9530" s="27">
        <v>14</v>
      </c>
      <c r="W9530" s="94">
        <v>14</v>
      </c>
      <c r="X9530" s="181">
        <f t="shared" si="763"/>
        <v>1955.59</v>
      </c>
      <c r="Y9530" s="182">
        <f t="shared" si="764"/>
        <v>69892.786600000007</v>
      </c>
      <c r="Z9530" s="183">
        <f t="shared" si="765"/>
        <v>195.559</v>
      </c>
    </row>
    <row r="9531" spans="1:26" ht="30" customHeight="1">
      <c r="A9531" s="85"/>
      <c r="B9531" s="88"/>
      <c r="C9531" s="36" t="s">
        <v>3561</v>
      </c>
      <c r="D9531" s="37" t="s">
        <v>4729</v>
      </c>
      <c r="E9531" s="37" t="s">
        <v>5993</v>
      </c>
      <c r="F9531" s="33"/>
      <c r="G9531" s="20">
        <v>13</v>
      </c>
      <c r="H9531" s="21">
        <v>307</v>
      </c>
      <c r="I9531" s="40" t="s">
        <v>1288</v>
      </c>
      <c r="J9531" s="23">
        <v>0</v>
      </c>
      <c r="K9531" s="31" t="s">
        <v>1513</v>
      </c>
      <c r="L9531" s="38">
        <v>1</v>
      </c>
      <c r="M9531" s="24" t="s">
        <v>39</v>
      </c>
      <c r="N9531" s="24">
        <v>0</v>
      </c>
      <c r="O9531" s="24">
        <v>0</v>
      </c>
      <c r="P9531" s="24">
        <v>0</v>
      </c>
      <c r="Q9531" s="25">
        <v>0</v>
      </c>
      <c r="R9531" s="25">
        <v>0</v>
      </c>
      <c r="S9531" s="25">
        <v>0</v>
      </c>
      <c r="T9531" s="28">
        <v>0</v>
      </c>
      <c r="U9531" s="26">
        <v>48</v>
      </c>
      <c r="V9531" s="27">
        <v>36</v>
      </c>
      <c r="W9531" s="94">
        <v>36</v>
      </c>
      <c r="X9531" s="181">
        <f t="shared" si="763"/>
        <v>6896.4480000000003</v>
      </c>
      <c r="Y9531" s="182">
        <f t="shared" si="764"/>
        <v>246479.05152000004</v>
      </c>
      <c r="Z9531" s="183">
        <f t="shared" si="765"/>
        <v>689.64480000000003</v>
      </c>
    </row>
    <row r="9532" spans="1:26" ht="30" customHeight="1">
      <c r="A9532" s="85"/>
      <c r="B9532" s="88"/>
      <c r="C9532" s="36" t="s">
        <v>3561</v>
      </c>
      <c r="D9532" s="37" t="s">
        <v>4729</v>
      </c>
      <c r="E9532" s="37" t="s">
        <v>5993</v>
      </c>
      <c r="F9532" s="33"/>
      <c r="G9532" s="20">
        <v>13</v>
      </c>
      <c r="H9532" s="21">
        <v>307</v>
      </c>
      <c r="I9532" s="40" t="s">
        <v>1257</v>
      </c>
      <c r="J9532" s="23">
        <v>0</v>
      </c>
      <c r="K9532" s="31" t="s">
        <v>1486</v>
      </c>
      <c r="L9532" s="38">
        <v>2</v>
      </c>
      <c r="M9532" s="24" t="s">
        <v>39</v>
      </c>
      <c r="N9532" s="24">
        <v>0</v>
      </c>
      <c r="O9532" s="24">
        <v>0</v>
      </c>
      <c r="P9532" s="24">
        <v>0</v>
      </c>
      <c r="Q9532" s="25">
        <v>0</v>
      </c>
      <c r="R9532" s="25">
        <v>0</v>
      </c>
      <c r="S9532" s="25">
        <v>0</v>
      </c>
      <c r="T9532" s="28">
        <v>0</v>
      </c>
      <c r="U9532" s="26">
        <v>48</v>
      </c>
      <c r="V9532" s="27">
        <v>12</v>
      </c>
      <c r="W9532" s="94">
        <v>24</v>
      </c>
      <c r="X9532" s="181">
        <f t="shared" si="763"/>
        <v>4597.6319999999996</v>
      </c>
      <c r="Y9532" s="182">
        <f t="shared" si="764"/>
        <v>164319.36768</v>
      </c>
      <c r="Z9532" s="183">
        <f t="shared" si="765"/>
        <v>459.76319999999998</v>
      </c>
    </row>
    <row r="9533" spans="1:26" ht="30" customHeight="1">
      <c r="A9533" s="85"/>
      <c r="B9533" s="88"/>
      <c r="C9533" s="36" t="s">
        <v>3561</v>
      </c>
      <c r="D9533" s="37" t="s">
        <v>4729</v>
      </c>
      <c r="E9533" s="37" t="s">
        <v>5993</v>
      </c>
      <c r="F9533" s="33"/>
      <c r="G9533" s="20">
        <v>13</v>
      </c>
      <c r="H9533" s="21">
        <v>307</v>
      </c>
      <c r="I9533" s="40" t="s">
        <v>1260</v>
      </c>
      <c r="J9533" s="23">
        <v>0</v>
      </c>
      <c r="K9533" s="31" t="s">
        <v>1504</v>
      </c>
      <c r="L9533" s="38">
        <v>0</v>
      </c>
      <c r="M9533" s="24" t="s">
        <v>31</v>
      </c>
      <c r="N9533" s="24">
        <v>0</v>
      </c>
      <c r="O9533" s="24">
        <v>0</v>
      </c>
      <c r="P9533" s="24">
        <v>0</v>
      </c>
      <c r="Q9533" s="25">
        <v>0</v>
      </c>
      <c r="R9533" s="25">
        <v>0</v>
      </c>
      <c r="S9533" s="25">
        <v>0</v>
      </c>
      <c r="T9533" s="28">
        <v>0</v>
      </c>
      <c r="U9533" s="26">
        <v>0</v>
      </c>
      <c r="V9533" s="27">
        <v>12</v>
      </c>
      <c r="W9533" s="94">
        <v>0</v>
      </c>
      <c r="X9533" s="181">
        <f t="shared" si="763"/>
        <v>0</v>
      </c>
      <c r="Y9533" s="182">
        <f t="shared" si="764"/>
        <v>0</v>
      </c>
      <c r="Z9533" s="183">
        <f t="shared" si="765"/>
        <v>0</v>
      </c>
    </row>
    <row r="9534" spans="1:26" ht="30" customHeight="1">
      <c r="A9534" s="85"/>
      <c r="B9534" s="88"/>
      <c r="C9534" s="36" t="s">
        <v>3561</v>
      </c>
      <c r="D9534" s="37" t="s">
        <v>4730</v>
      </c>
      <c r="E9534" s="37" t="s">
        <v>5993</v>
      </c>
      <c r="F9534" s="33"/>
      <c r="G9534" s="20">
        <v>13</v>
      </c>
      <c r="H9534" s="21">
        <v>307</v>
      </c>
      <c r="I9534" s="40" t="s">
        <v>1205</v>
      </c>
      <c r="J9534" s="23">
        <v>0</v>
      </c>
      <c r="K9534" s="31" t="s">
        <v>23</v>
      </c>
      <c r="L9534" s="38">
        <v>1</v>
      </c>
      <c r="M9534" s="24" t="s">
        <v>66</v>
      </c>
      <c r="N9534" s="24">
        <v>0</v>
      </c>
      <c r="O9534" s="24">
        <v>0</v>
      </c>
      <c r="P9534" s="24">
        <v>0</v>
      </c>
      <c r="Q9534" s="25">
        <v>0</v>
      </c>
      <c r="R9534" s="25">
        <v>0</v>
      </c>
      <c r="S9534" s="25">
        <v>0</v>
      </c>
      <c r="T9534" s="28">
        <v>0</v>
      </c>
      <c r="U9534" s="26">
        <v>35</v>
      </c>
      <c r="V9534" s="27">
        <v>21</v>
      </c>
      <c r="W9534" s="94">
        <v>21</v>
      </c>
      <c r="X9534" s="181">
        <f t="shared" si="763"/>
        <v>2933.3850000000002</v>
      </c>
      <c r="Y9534" s="182">
        <f t="shared" si="764"/>
        <v>104839.17990000002</v>
      </c>
      <c r="Z9534" s="183">
        <f t="shared" si="765"/>
        <v>293.33850000000001</v>
      </c>
    </row>
    <row r="9535" spans="1:26" ht="30" customHeight="1">
      <c r="A9535" s="85"/>
      <c r="B9535" s="88"/>
      <c r="C9535" s="36" t="s">
        <v>3561</v>
      </c>
      <c r="D9535" s="37" t="s">
        <v>4730</v>
      </c>
      <c r="E9535" s="37" t="s">
        <v>5993</v>
      </c>
      <c r="F9535" s="33"/>
      <c r="G9535" s="20">
        <v>13</v>
      </c>
      <c r="H9535" s="21">
        <v>307</v>
      </c>
      <c r="I9535" s="40" t="s">
        <v>1250</v>
      </c>
      <c r="J9535" s="23">
        <v>0</v>
      </c>
      <c r="K9535" s="31" t="s">
        <v>1448</v>
      </c>
      <c r="L9535" s="38">
        <v>1</v>
      </c>
      <c r="M9535" s="24" t="s">
        <v>40</v>
      </c>
      <c r="N9535" s="24">
        <v>0</v>
      </c>
      <c r="O9535" s="24">
        <v>0</v>
      </c>
      <c r="P9535" s="24">
        <v>0</v>
      </c>
      <c r="Q9535" s="25">
        <v>0</v>
      </c>
      <c r="R9535" s="25">
        <v>0</v>
      </c>
      <c r="S9535" s="25">
        <v>0</v>
      </c>
      <c r="T9535" s="28">
        <v>0</v>
      </c>
      <c r="U9535" s="26">
        <v>58</v>
      </c>
      <c r="V9535" s="27">
        <v>18</v>
      </c>
      <c r="W9535" s="94">
        <v>18</v>
      </c>
      <c r="X9535" s="181">
        <f t="shared" si="763"/>
        <v>4166.6040000000003</v>
      </c>
      <c r="Y9535" s="182">
        <f t="shared" si="764"/>
        <v>148914.42696000001</v>
      </c>
      <c r="Z9535" s="183">
        <f t="shared" si="765"/>
        <v>416.66040000000004</v>
      </c>
    </row>
    <row r="9536" spans="1:26" ht="30" customHeight="1">
      <c r="A9536" s="85"/>
      <c r="B9536" s="88"/>
      <c r="C9536" s="36" t="s">
        <v>3561</v>
      </c>
      <c r="D9536" s="37" t="s">
        <v>4730</v>
      </c>
      <c r="E9536" s="37" t="s">
        <v>5993</v>
      </c>
      <c r="F9536" s="33"/>
      <c r="G9536" s="20">
        <v>13</v>
      </c>
      <c r="H9536" s="21">
        <v>307</v>
      </c>
      <c r="I9536" s="40" t="s">
        <v>1258</v>
      </c>
      <c r="J9536" s="23">
        <v>0</v>
      </c>
      <c r="K9536" s="31" t="s">
        <v>1486</v>
      </c>
      <c r="L9536" s="38">
        <v>2</v>
      </c>
      <c r="M9536" s="24" t="s">
        <v>39</v>
      </c>
      <c r="N9536" s="24">
        <v>0</v>
      </c>
      <c r="O9536" s="24">
        <v>0</v>
      </c>
      <c r="P9536" s="24">
        <v>0</v>
      </c>
      <c r="Q9536" s="25">
        <v>0</v>
      </c>
      <c r="R9536" s="25">
        <v>0</v>
      </c>
      <c r="S9536" s="25">
        <v>0</v>
      </c>
      <c r="T9536" s="28">
        <v>0</v>
      </c>
      <c r="U9536" s="26">
        <v>48</v>
      </c>
      <c r="V9536" s="27">
        <v>5</v>
      </c>
      <c r="W9536" s="94">
        <v>10</v>
      </c>
      <c r="X9536" s="181">
        <f t="shared" si="763"/>
        <v>1915.68</v>
      </c>
      <c r="Y9536" s="182">
        <f t="shared" si="764"/>
        <v>68466.403200000001</v>
      </c>
      <c r="Z9536" s="183">
        <f t="shared" si="765"/>
        <v>191.56800000000001</v>
      </c>
    </row>
    <row r="9537" spans="1:26" ht="30" customHeight="1">
      <c r="A9537" s="85"/>
      <c r="B9537" s="88"/>
      <c r="C9537" s="36" t="s">
        <v>3561</v>
      </c>
      <c r="D9537" s="37" t="s">
        <v>3761</v>
      </c>
      <c r="E9537" s="37" t="s">
        <v>5993</v>
      </c>
      <c r="F9537" s="33"/>
      <c r="G9537" s="20">
        <v>13</v>
      </c>
      <c r="H9537" s="21">
        <v>307</v>
      </c>
      <c r="I9537" s="40" t="s">
        <v>1205</v>
      </c>
      <c r="J9537" s="23">
        <v>0</v>
      </c>
      <c r="K9537" s="31" t="s">
        <v>23</v>
      </c>
      <c r="L9537" s="38">
        <v>1</v>
      </c>
      <c r="M9537" s="24" t="s">
        <v>66</v>
      </c>
      <c r="N9537" s="24">
        <v>0</v>
      </c>
      <c r="O9537" s="24">
        <v>0</v>
      </c>
      <c r="P9537" s="24">
        <v>0</v>
      </c>
      <c r="Q9537" s="25">
        <v>0</v>
      </c>
      <c r="R9537" s="25">
        <v>0</v>
      </c>
      <c r="S9537" s="25">
        <v>0</v>
      </c>
      <c r="T9537" s="28">
        <v>0</v>
      </c>
      <c r="U9537" s="26">
        <v>35</v>
      </c>
      <c r="V9537" s="27">
        <v>4</v>
      </c>
      <c r="W9537" s="94">
        <v>4</v>
      </c>
      <c r="X9537" s="181">
        <f t="shared" si="763"/>
        <v>558.74</v>
      </c>
      <c r="Y9537" s="182">
        <f t="shared" si="764"/>
        <v>19969.367600000001</v>
      </c>
      <c r="Z9537" s="183">
        <f t="shared" si="765"/>
        <v>55.874000000000002</v>
      </c>
    </row>
    <row r="9538" spans="1:26" ht="30" customHeight="1">
      <c r="A9538" s="85"/>
      <c r="B9538" s="88"/>
      <c r="C9538" s="36" t="s">
        <v>3561</v>
      </c>
      <c r="D9538" s="37" t="s">
        <v>4019</v>
      </c>
      <c r="E9538" s="37" t="s">
        <v>5993</v>
      </c>
      <c r="F9538" s="33"/>
      <c r="G9538" s="20">
        <v>1</v>
      </c>
      <c r="H9538" s="21">
        <v>12</v>
      </c>
      <c r="I9538" s="40" t="s">
        <v>1242</v>
      </c>
      <c r="J9538" s="23">
        <v>0</v>
      </c>
      <c r="K9538" s="31" t="s">
        <v>27</v>
      </c>
      <c r="L9538" s="38">
        <v>1</v>
      </c>
      <c r="M9538" s="24" t="s">
        <v>39</v>
      </c>
      <c r="N9538" s="24">
        <v>0</v>
      </c>
      <c r="O9538" s="24">
        <v>0</v>
      </c>
      <c r="P9538" s="24">
        <v>0</v>
      </c>
      <c r="Q9538" s="25">
        <v>0</v>
      </c>
      <c r="R9538" s="25">
        <v>0</v>
      </c>
      <c r="S9538" s="25">
        <v>0</v>
      </c>
      <c r="T9538" s="28">
        <v>0</v>
      </c>
      <c r="U9538" s="26">
        <v>48</v>
      </c>
      <c r="V9538" s="27">
        <v>3</v>
      </c>
      <c r="W9538" s="94">
        <v>3</v>
      </c>
      <c r="X9538" s="181">
        <f t="shared" si="763"/>
        <v>1.728</v>
      </c>
      <c r="Y9538" s="182">
        <f t="shared" si="764"/>
        <v>61.758720000000004</v>
      </c>
      <c r="Z9538" s="183">
        <f t="shared" si="765"/>
        <v>0.17280000000000001</v>
      </c>
    </row>
    <row r="9539" spans="1:26" ht="30" customHeight="1">
      <c r="A9539" s="85"/>
      <c r="B9539" s="88"/>
      <c r="C9539" s="36" t="s">
        <v>3561</v>
      </c>
      <c r="D9539" s="37" t="s">
        <v>4731</v>
      </c>
      <c r="E9539" s="37" t="s">
        <v>5993</v>
      </c>
      <c r="F9539" s="33"/>
      <c r="G9539" s="20">
        <v>13</v>
      </c>
      <c r="H9539" s="21">
        <v>307</v>
      </c>
      <c r="I9539" s="40" t="s">
        <v>1209</v>
      </c>
      <c r="J9539" s="23">
        <v>0</v>
      </c>
      <c r="K9539" s="31" t="s">
        <v>23</v>
      </c>
      <c r="L9539" s="38">
        <v>2</v>
      </c>
      <c r="M9539" s="24" t="s">
        <v>66</v>
      </c>
      <c r="N9539" s="24">
        <v>0</v>
      </c>
      <c r="O9539" s="24">
        <v>0</v>
      </c>
      <c r="P9539" s="24">
        <v>0</v>
      </c>
      <c r="Q9539" s="25">
        <v>0</v>
      </c>
      <c r="R9539" s="25">
        <v>0</v>
      </c>
      <c r="S9539" s="25">
        <v>0</v>
      </c>
      <c r="T9539" s="28">
        <v>0</v>
      </c>
      <c r="U9539" s="26">
        <v>35</v>
      </c>
      <c r="V9539" s="27">
        <v>36</v>
      </c>
      <c r="W9539" s="94">
        <v>72</v>
      </c>
      <c r="X9539" s="181">
        <f t="shared" si="763"/>
        <v>10057.32</v>
      </c>
      <c r="Y9539" s="182">
        <f t="shared" si="764"/>
        <v>359448.61680000002</v>
      </c>
      <c r="Z9539" s="183">
        <f t="shared" si="765"/>
        <v>1005.732</v>
      </c>
    </row>
    <row r="9540" spans="1:26" ht="30" customHeight="1">
      <c r="A9540" s="85"/>
      <c r="B9540" s="88"/>
      <c r="C9540" s="36" t="s">
        <v>3561</v>
      </c>
      <c r="D9540" s="37" t="s">
        <v>3746</v>
      </c>
      <c r="E9540" s="37" t="s">
        <v>5993</v>
      </c>
      <c r="F9540" s="33"/>
      <c r="G9540" s="20">
        <v>13</v>
      </c>
      <c r="H9540" s="21">
        <v>307</v>
      </c>
      <c r="I9540" s="40" t="s">
        <v>1205</v>
      </c>
      <c r="J9540" s="23">
        <v>0</v>
      </c>
      <c r="K9540" s="31" t="s">
        <v>23</v>
      </c>
      <c r="L9540" s="38">
        <v>1</v>
      </c>
      <c r="M9540" s="24" t="s">
        <v>66</v>
      </c>
      <c r="N9540" s="24">
        <v>0</v>
      </c>
      <c r="O9540" s="24">
        <v>0</v>
      </c>
      <c r="P9540" s="24">
        <v>0</v>
      </c>
      <c r="Q9540" s="25">
        <v>0</v>
      </c>
      <c r="R9540" s="25">
        <v>0</v>
      </c>
      <c r="S9540" s="25">
        <v>0</v>
      </c>
      <c r="T9540" s="28">
        <v>0</v>
      </c>
      <c r="U9540" s="26">
        <v>35</v>
      </c>
      <c r="V9540" s="27">
        <v>4</v>
      </c>
      <c r="W9540" s="94">
        <v>4</v>
      </c>
      <c r="X9540" s="181">
        <f t="shared" si="763"/>
        <v>558.74</v>
      </c>
      <c r="Y9540" s="182">
        <f t="shared" si="764"/>
        <v>19969.367600000001</v>
      </c>
      <c r="Z9540" s="183">
        <f t="shared" si="765"/>
        <v>55.874000000000002</v>
      </c>
    </row>
    <row r="9541" spans="1:26" ht="30" customHeight="1">
      <c r="A9541" s="85"/>
      <c r="B9541" s="88"/>
      <c r="C9541" s="36" t="s">
        <v>3561</v>
      </c>
      <c r="D9541" s="37" t="s">
        <v>4732</v>
      </c>
      <c r="E9541" s="37" t="s">
        <v>5993</v>
      </c>
      <c r="F9541" s="33"/>
      <c r="G9541" s="20">
        <v>7</v>
      </c>
      <c r="H9541" s="21">
        <v>307</v>
      </c>
      <c r="I9541" s="40" t="s">
        <v>1224</v>
      </c>
      <c r="J9541" s="23">
        <v>0</v>
      </c>
      <c r="K9541" s="31" t="s">
        <v>29</v>
      </c>
      <c r="L9541" s="38">
        <v>1</v>
      </c>
      <c r="M9541" s="24" t="s">
        <v>39</v>
      </c>
      <c r="N9541" s="24">
        <v>0</v>
      </c>
      <c r="O9541" s="24">
        <v>0</v>
      </c>
      <c r="P9541" s="24">
        <v>0</v>
      </c>
      <c r="Q9541" s="25">
        <v>0</v>
      </c>
      <c r="R9541" s="25">
        <v>0</v>
      </c>
      <c r="S9541" s="25">
        <v>0</v>
      </c>
      <c r="T9541" s="28">
        <v>0</v>
      </c>
      <c r="U9541" s="26">
        <v>48</v>
      </c>
      <c r="V9541" s="27">
        <v>2</v>
      </c>
      <c r="W9541" s="94">
        <v>2</v>
      </c>
      <c r="X9541" s="181">
        <f t="shared" si="763"/>
        <v>206.304</v>
      </c>
      <c r="Y9541" s="182">
        <f t="shared" si="764"/>
        <v>7373.3049600000004</v>
      </c>
      <c r="Z9541" s="183">
        <f t="shared" si="765"/>
        <v>20.630400000000002</v>
      </c>
    </row>
    <row r="9542" spans="1:26" ht="30" customHeight="1">
      <c r="A9542" s="85"/>
      <c r="B9542" s="88"/>
      <c r="C9542" s="36" t="s">
        <v>3561</v>
      </c>
      <c r="D9542" s="37" t="s">
        <v>3636</v>
      </c>
      <c r="E9542" s="37" t="s">
        <v>5993</v>
      </c>
      <c r="F9542" s="33"/>
      <c r="G9542" s="20">
        <v>13</v>
      </c>
      <c r="H9542" s="21">
        <v>307</v>
      </c>
      <c r="I9542" s="40" t="s">
        <v>1200</v>
      </c>
      <c r="J9542" s="23">
        <v>0</v>
      </c>
      <c r="K9542" s="31" t="s">
        <v>23</v>
      </c>
      <c r="L9542" s="38">
        <v>1</v>
      </c>
      <c r="M9542" s="24" t="s">
        <v>24</v>
      </c>
      <c r="N9542" s="24">
        <v>0</v>
      </c>
      <c r="O9542" s="24">
        <v>0</v>
      </c>
      <c r="P9542" s="24">
        <v>0</v>
      </c>
      <c r="Q9542" s="25">
        <v>0</v>
      </c>
      <c r="R9542" s="25">
        <v>0</v>
      </c>
      <c r="S9542" s="25">
        <v>0</v>
      </c>
      <c r="T9542" s="28">
        <v>0</v>
      </c>
      <c r="U9542" s="26">
        <v>26</v>
      </c>
      <c r="V9542" s="27">
        <v>6</v>
      </c>
      <c r="W9542" s="94">
        <v>6</v>
      </c>
      <c r="X9542" s="181">
        <f t="shared" si="763"/>
        <v>622.596</v>
      </c>
      <c r="Y9542" s="182">
        <f t="shared" si="764"/>
        <v>22251.581040000001</v>
      </c>
      <c r="Z9542" s="183">
        <f t="shared" si="765"/>
        <v>62.259600000000006</v>
      </c>
    </row>
    <row r="9543" spans="1:26" ht="30" customHeight="1">
      <c r="A9543" s="85"/>
      <c r="B9543" s="88"/>
      <c r="C9543" s="36" t="s">
        <v>3561</v>
      </c>
      <c r="D9543" s="37" t="s">
        <v>3636</v>
      </c>
      <c r="E9543" s="37" t="s">
        <v>5993</v>
      </c>
      <c r="F9543" s="33"/>
      <c r="G9543" s="20">
        <v>13</v>
      </c>
      <c r="H9543" s="21">
        <v>307</v>
      </c>
      <c r="I9543" s="40" t="s">
        <v>1249</v>
      </c>
      <c r="J9543" s="23">
        <v>0</v>
      </c>
      <c r="K9543" s="31" t="s">
        <v>1448</v>
      </c>
      <c r="L9543" s="38">
        <v>1</v>
      </c>
      <c r="M9543" s="24" t="s">
        <v>37</v>
      </c>
      <c r="N9543" s="24">
        <v>0</v>
      </c>
      <c r="O9543" s="24">
        <v>0</v>
      </c>
      <c r="P9543" s="24">
        <v>0</v>
      </c>
      <c r="Q9543" s="25">
        <v>0</v>
      </c>
      <c r="R9543" s="25">
        <v>0</v>
      </c>
      <c r="S9543" s="25">
        <v>0</v>
      </c>
      <c r="T9543" s="28">
        <v>0</v>
      </c>
      <c r="U9543" s="26">
        <v>27</v>
      </c>
      <c r="V9543" s="27">
        <v>8</v>
      </c>
      <c r="W9543" s="94">
        <v>8</v>
      </c>
      <c r="X9543" s="181">
        <f t="shared" si="763"/>
        <v>862.05600000000004</v>
      </c>
      <c r="Y9543" s="182">
        <f t="shared" si="764"/>
        <v>30809.881440000005</v>
      </c>
      <c r="Z9543" s="183">
        <f t="shared" si="765"/>
        <v>86.205600000000004</v>
      </c>
    </row>
    <row r="9544" spans="1:26" ht="30" customHeight="1">
      <c r="A9544" s="85"/>
      <c r="B9544" s="88"/>
      <c r="C9544" s="36" t="s">
        <v>3561</v>
      </c>
      <c r="D9544" s="37" t="s">
        <v>4733</v>
      </c>
      <c r="E9544" s="37" t="s">
        <v>5993</v>
      </c>
      <c r="F9544" s="33"/>
      <c r="G9544" s="20">
        <v>1</v>
      </c>
      <c r="H9544" s="21">
        <v>12</v>
      </c>
      <c r="I9544" s="40" t="s">
        <v>1221</v>
      </c>
      <c r="J9544" s="23">
        <v>0</v>
      </c>
      <c r="K9544" s="31" t="s">
        <v>29</v>
      </c>
      <c r="L9544" s="38">
        <v>1</v>
      </c>
      <c r="M9544" s="24" t="s">
        <v>39</v>
      </c>
      <c r="N9544" s="24">
        <v>0</v>
      </c>
      <c r="O9544" s="24">
        <v>0</v>
      </c>
      <c r="P9544" s="24">
        <v>0</v>
      </c>
      <c r="Q9544" s="25">
        <v>0</v>
      </c>
      <c r="R9544" s="25">
        <v>0</v>
      </c>
      <c r="S9544" s="25">
        <v>0</v>
      </c>
      <c r="T9544" s="28">
        <v>0</v>
      </c>
      <c r="U9544" s="26">
        <v>48</v>
      </c>
      <c r="V9544" s="27">
        <v>1</v>
      </c>
      <c r="W9544" s="94">
        <v>1</v>
      </c>
      <c r="X9544" s="181">
        <f t="shared" si="763"/>
        <v>0.57599999999999996</v>
      </c>
      <c r="Y9544" s="182">
        <f t="shared" si="764"/>
        <v>20.58624</v>
      </c>
      <c r="Z9544" s="183">
        <f t="shared" si="765"/>
        <v>5.7599999999999998E-2</v>
      </c>
    </row>
    <row r="9545" spans="1:26" ht="30" customHeight="1">
      <c r="A9545" s="85"/>
      <c r="B9545" s="88"/>
      <c r="C9545" s="36" t="s">
        <v>3561</v>
      </c>
      <c r="D9545" s="37" t="s">
        <v>4733</v>
      </c>
      <c r="E9545" s="37" t="s">
        <v>5993</v>
      </c>
      <c r="F9545" s="33"/>
      <c r="G9545" s="20">
        <v>1</v>
      </c>
      <c r="H9545" s="21">
        <v>12</v>
      </c>
      <c r="I9545" s="40" t="s">
        <v>1245</v>
      </c>
      <c r="J9545" s="23">
        <v>0</v>
      </c>
      <c r="K9545" s="31" t="s">
        <v>1446</v>
      </c>
      <c r="L9545" s="38">
        <v>0</v>
      </c>
      <c r="M9545" s="24" t="s">
        <v>31</v>
      </c>
      <c r="N9545" s="24">
        <v>0</v>
      </c>
      <c r="O9545" s="24">
        <v>0</v>
      </c>
      <c r="P9545" s="24">
        <v>0</v>
      </c>
      <c r="Q9545" s="25">
        <v>0</v>
      </c>
      <c r="R9545" s="25">
        <v>0</v>
      </c>
      <c r="S9545" s="25">
        <v>0</v>
      </c>
      <c r="T9545" s="28">
        <v>0</v>
      </c>
      <c r="U9545" s="26">
        <v>0</v>
      </c>
      <c r="V9545" s="27">
        <v>1</v>
      </c>
      <c r="W9545" s="94">
        <v>0</v>
      </c>
      <c r="X9545" s="181">
        <f t="shared" si="763"/>
        <v>0</v>
      </c>
      <c r="Y9545" s="182">
        <f t="shared" si="764"/>
        <v>0</v>
      </c>
      <c r="Z9545" s="183">
        <f t="shared" si="765"/>
        <v>0</v>
      </c>
    </row>
    <row r="9546" spans="1:26" ht="30" customHeight="1">
      <c r="A9546" s="85"/>
      <c r="B9546" s="88"/>
      <c r="C9546" s="36" t="s">
        <v>3561</v>
      </c>
      <c r="D9546" s="37" t="s">
        <v>3746</v>
      </c>
      <c r="E9546" s="37" t="s">
        <v>5993</v>
      </c>
      <c r="F9546" s="33"/>
      <c r="G9546" s="20">
        <v>13</v>
      </c>
      <c r="H9546" s="21">
        <v>307</v>
      </c>
      <c r="I9546" s="40" t="s">
        <v>1205</v>
      </c>
      <c r="J9546" s="23">
        <v>0</v>
      </c>
      <c r="K9546" s="31" t="s">
        <v>23</v>
      </c>
      <c r="L9546" s="38">
        <v>1</v>
      </c>
      <c r="M9546" s="24" t="s">
        <v>66</v>
      </c>
      <c r="N9546" s="24">
        <v>0</v>
      </c>
      <c r="O9546" s="24">
        <v>0</v>
      </c>
      <c r="P9546" s="24">
        <v>0</v>
      </c>
      <c r="Q9546" s="25">
        <v>0</v>
      </c>
      <c r="R9546" s="25">
        <v>0</v>
      </c>
      <c r="S9546" s="25">
        <v>0</v>
      </c>
      <c r="T9546" s="28">
        <v>0</v>
      </c>
      <c r="U9546" s="26">
        <v>35</v>
      </c>
      <c r="V9546" s="27">
        <v>4</v>
      </c>
      <c r="W9546" s="94">
        <v>4</v>
      </c>
      <c r="X9546" s="181">
        <f t="shared" si="763"/>
        <v>558.74</v>
      </c>
      <c r="Y9546" s="182">
        <f t="shared" si="764"/>
        <v>19969.367600000001</v>
      </c>
      <c r="Z9546" s="183">
        <f t="shared" si="765"/>
        <v>55.874000000000002</v>
      </c>
    </row>
    <row r="9547" spans="1:26" ht="30" customHeight="1">
      <c r="A9547" s="85"/>
      <c r="B9547" s="88"/>
      <c r="C9547" s="36" t="s">
        <v>3561</v>
      </c>
      <c r="D9547" s="37" t="s">
        <v>3636</v>
      </c>
      <c r="E9547" s="37" t="s">
        <v>5993</v>
      </c>
      <c r="F9547" s="33"/>
      <c r="G9547" s="20">
        <v>13</v>
      </c>
      <c r="H9547" s="21">
        <v>307</v>
      </c>
      <c r="I9547" s="40" t="s">
        <v>1200</v>
      </c>
      <c r="J9547" s="23">
        <v>0</v>
      </c>
      <c r="K9547" s="31" t="s">
        <v>23</v>
      </c>
      <c r="L9547" s="38">
        <v>1</v>
      </c>
      <c r="M9547" s="24" t="s">
        <v>24</v>
      </c>
      <c r="N9547" s="24">
        <v>0</v>
      </c>
      <c r="O9547" s="24">
        <v>0</v>
      </c>
      <c r="P9547" s="24">
        <v>0</v>
      </c>
      <c r="Q9547" s="25">
        <v>0</v>
      </c>
      <c r="R9547" s="25">
        <v>0</v>
      </c>
      <c r="S9547" s="25">
        <v>0</v>
      </c>
      <c r="T9547" s="28">
        <v>0</v>
      </c>
      <c r="U9547" s="26">
        <v>26</v>
      </c>
      <c r="V9547" s="27">
        <v>7</v>
      </c>
      <c r="W9547" s="94">
        <v>7</v>
      </c>
      <c r="X9547" s="181">
        <f t="shared" si="763"/>
        <v>726.36199999999997</v>
      </c>
      <c r="Y9547" s="182">
        <f t="shared" si="764"/>
        <v>25960.177879999999</v>
      </c>
      <c r="Z9547" s="183">
        <f t="shared" si="765"/>
        <v>72.636200000000002</v>
      </c>
    </row>
    <row r="9548" spans="1:26" ht="30" customHeight="1">
      <c r="A9548" s="85"/>
      <c r="B9548" s="88"/>
      <c r="C9548" s="36" t="s">
        <v>3561</v>
      </c>
      <c r="D9548" s="37" t="s">
        <v>3636</v>
      </c>
      <c r="E9548" s="37" t="s">
        <v>5993</v>
      </c>
      <c r="F9548" s="33"/>
      <c r="G9548" s="20">
        <v>13</v>
      </c>
      <c r="H9548" s="21">
        <v>307</v>
      </c>
      <c r="I9548" s="40" t="s">
        <v>1249</v>
      </c>
      <c r="J9548" s="23">
        <v>0</v>
      </c>
      <c r="K9548" s="31" t="s">
        <v>1448</v>
      </c>
      <c r="L9548" s="38">
        <v>1</v>
      </c>
      <c r="M9548" s="24" t="s">
        <v>37</v>
      </c>
      <c r="N9548" s="24">
        <v>0</v>
      </c>
      <c r="O9548" s="24">
        <v>0</v>
      </c>
      <c r="P9548" s="24">
        <v>0</v>
      </c>
      <c r="Q9548" s="25">
        <v>0</v>
      </c>
      <c r="R9548" s="25">
        <v>0</v>
      </c>
      <c r="S9548" s="25">
        <v>0</v>
      </c>
      <c r="T9548" s="28">
        <v>0</v>
      </c>
      <c r="U9548" s="26">
        <v>27</v>
      </c>
      <c r="V9548" s="27">
        <v>8</v>
      </c>
      <c r="W9548" s="94">
        <v>8</v>
      </c>
      <c r="X9548" s="181">
        <f t="shared" si="763"/>
        <v>862.05600000000004</v>
      </c>
      <c r="Y9548" s="182">
        <f t="shared" si="764"/>
        <v>30809.881440000005</v>
      </c>
      <c r="Z9548" s="183">
        <f t="shared" si="765"/>
        <v>86.205600000000004</v>
      </c>
    </row>
    <row r="9549" spans="1:26" ht="30" customHeight="1">
      <c r="A9549" s="85"/>
      <c r="B9549" s="88"/>
      <c r="C9549" s="36" t="s">
        <v>3561</v>
      </c>
      <c r="D9549" s="37" t="s">
        <v>3597</v>
      </c>
      <c r="E9549" s="37" t="s">
        <v>5993</v>
      </c>
      <c r="F9549" s="33"/>
      <c r="G9549" s="20">
        <v>13</v>
      </c>
      <c r="H9549" s="21">
        <v>307</v>
      </c>
      <c r="I9549" s="40" t="s">
        <v>1205</v>
      </c>
      <c r="J9549" s="23">
        <v>0</v>
      </c>
      <c r="K9549" s="31" t="s">
        <v>23</v>
      </c>
      <c r="L9549" s="38">
        <v>1</v>
      </c>
      <c r="M9549" s="24" t="s">
        <v>66</v>
      </c>
      <c r="N9549" s="24">
        <v>0</v>
      </c>
      <c r="O9549" s="24">
        <v>0</v>
      </c>
      <c r="P9549" s="24">
        <v>0</v>
      </c>
      <c r="Q9549" s="25">
        <v>0</v>
      </c>
      <c r="R9549" s="25">
        <v>0</v>
      </c>
      <c r="S9549" s="25">
        <v>0</v>
      </c>
      <c r="T9549" s="28">
        <v>0</v>
      </c>
      <c r="U9549" s="26">
        <v>35</v>
      </c>
      <c r="V9549" s="27">
        <v>73</v>
      </c>
      <c r="W9549" s="94">
        <v>73</v>
      </c>
      <c r="X9549" s="181">
        <f t="shared" si="763"/>
        <v>10197.004999999999</v>
      </c>
      <c r="Y9549" s="182">
        <f t="shared" si="764"/>
        <v>364440.95870000002</v>
      </c>
      <c r="Z9549" s="183">
        <f t="shared" si="765"/>
        <v>1019.7004999999999</v>
      </c>
    </row>
    <row r="9550" spans="1:26" ht="30" customHeight="1">
      <c r="A9550" s="85"/>
      <c r="B9550" s="88"/>
      <c r="C9550" s="36" t="s">
        <v>3561</v>
      </c>
      <c r="D9550" s="37" t="s">
        <v>3597</v>
      </c>
      <c r="E9550" s="37" t="s">
        <v>5993</v>
      </c>
      <c r="F9550" s="33"/>
      <c r="G9550" s="20">
        <v>13</v>
      </c>
      <c r="H9550" s="21">
        <v>307</v>
      </c>
      <c r="I9550" s="40" t="s">
        <v>1250</v>
      </c>
      <c r="J9550" s="23">
        <v>0</v>
      </c>
      <c r="K9550" s="31" t="s">
        <v>1448</v>
      </c>
      <c r="L9550" s="38">
        <v>1</v>
      </c>
      <c r="M9550" s="24" t="s">
        <v>40</v>
      </c>
      <c r="N9550" s="24">
        <v>0</v>
      </c>
      <c r="O9550" s="24">
        <v>0</v>
      </c>
      <c r="P9550" s="24">
        <v>0</v>
      </c>
      <c r="Q9550" s="25">
        <v>0</v>
      </c>
      <c r="R9550" s="25">
        <v>0</v>
      </c>
      <c r="S9550" s="25">
        <v>0</v>
      </c>
      <c r="T9550" s="28">
        <v>0</v>
      </c>
      <c r="U9550" s="26">
        <v>58</v>
      </c>
      <c r="V9550" s="27">
        <v>16</v>
      </c>
      <c r="W9550" s="94">
        <v>16</v>
      </c>
      <c r="X9550" s="181">
        <f t="shared" si="763"/>
        <v>3703.6480000000001</v>
      </c>
      <c r="Y9550" s="182">
        <f t="shared" si="764"/>
        <v>132368.37952000002</v>
      </c>
      <c r="Z9550" s="183">
        <f t="shared" si="765"/>
        <v>370.36480000000006</v>
      </c>
    </row>
    <row r="9551" spans="1:26" ht="30" customHeight="1">
      <c r="A9551" s="85"/>
      <c r="B9551" s="88"/>
      <c r="C9551" s="36" t="s">
        <v>3561</v>
      </c>
      <c r="D9551" s="37" t="s">
        <v>4734</v>
      </c>
      <c r="E9551" s="37" t="s">
        <v>5993</v>
      </c>
      <c r="F9551" s="33"/>
      <c r="G9551" s="20">
        <v>13</v>
      </c>
      <c r="H9551" s="21">
        <v>307</v>
      </c>
      <c r="I9551" s="40" t="s">
        <v>1192</v>
      </c>
      <c r="J9551" s="23">
        <v>0</v>
      </c>
      <c r="K9551" s="31" t="s">
        <v>174</v>
      </c>
      <c r="L9551" s="38">
        <v>1</v>
      </c>
      <c r="M9551" s="24" t="s">
        <v>95</v>
      </c>
      <c r="N9551" s="24">
        <v>0</v>
      </c>
      <c r="O9551" s="24">
        <v>0</v>
      </c>
      <c r="P9551" s="24">
        <v>0</v>
      </c>
      <c r="Q9551" s="25">
        <v>0</v>
      </c>
      <c r="R9551" s="25">
        <v>0</v>
      </c>
      <c r="S9551" s="25">
        <v>0</v>
      </c>
      <c r="T9551" s="28">
        <v>0</v>
      </c>
      <c r="U9551" s="26">
        <v>65</v>
      </c>
      <c r="V9551" s="27">
        <v>18</v>
      </c>
      <c r="W9551" s="94">
        <v>18</v>
      </c>
      <c r="X9551" s="181">
        <f t="shared" si="763"/>
        <v>4669.47</v>
      </c>
      <c r="Y9551" s="182">
        <f t="shared" si="764"/>
        <v>166886.85780000003</v>
      </c>
      <c r="Z9551" s="183">
        <f t="shared" si="765"/>
        <v>466.94700000000006</v>
      </c>
    </row>
    <row r="9552" spans="1:26" ht="30" customHeight="1">
      <c r="A9552" s="85"/>
      <c r="B9552" s="88"/>
      <c r="C9552" s="36" t="s">
        <v>3561</v>
      </c>
      <c r="D9552" s="37" t="s">
        <v>3642</v>
      </c>
      <c r="E9552" s="37" t="s">
        <v>5993</v>
      </c>
      <c r="F9552" s="33"/>
      <c r="G9552" s="20">
        <v>13</v>
      </c>
      <c r="H9552" s="21">
        <v>307</v>
      </c>
      <c r="I9552" s="40" t="s">
        <v>1225</v>
      </c>
      <c r="J9552" s="23">
        <v>0</v>
      </c>
      <c r="K9552" s="31" t="s">
        <v>29</v>
      </c>
      <c r="L9552" s="38">
        <v>1</v>
      </c>
      <c r="M9552" s="24" t="s">
        <v>39</v>
      </c>
      <c r="N9552" s="24">
        <v>0</v>
      </c>
      <c r="O9552" s="24">
        <v>0</v>
      </c>
      <c r="P9552" s="24">
        <v>0</v>
      </c>
      <c r="Q9552" s="25">
        <v>0</v>
      </c>
      <c r="R9552" s="25">
        <v>0</v>
      </c>
      <c r="S9552" s="25">
        <v>0</v>
      </c>
      <c r="T9552" s="28">
        <v>0</v>
      </c>
      <c r="U9552" s="26">
        <v>48</v>
      </c>
      <c r="V9552" s="27">
        <v>1</v>
      </c>
      <c r="W9552" s="94">
        <v>1</v>
      </c>
      <c r="X9552" s="181">
        <f t="shared" si="763"/>
        <v>191.56800000000001</v>
      </c>
      <c r="Y9552" s="182">
        <f t="shared" si="764"/>
        <v>6846.6403200000004</v>
      </c>
      <c r="Z9552" s="183">
        <f t="shared" si="765"/>
        <v>19.1568</v>
      </c>
    </row>
    <row r="9553" spans="1:26" ht="30" customHeight="1">
      <c r="A9553" s="85"/>
      <c r="B9553" s="88"/>
      <c r="C9553" s="36" t="s">
        <v>3561</v>
      </c>
      <c r="D9553" s="37" t="s">
        <v>3642</v>
      </c>
      <c r="E9553" s="37" t="s">
        <v>5993</v>
      </c>
      <c r="F9553" s="33"/>
      <c r="G9553" s="20">
        <v>13</v>
      </c>
      <c r="H9553" s="21">
        <v>307</v>
      </c>
      <c r="I9553" s="40" t="s">
        <v>1275</v>
      </c>
      <c r="J9553" s="23">
        <v>0</v>
      </c>
      <c r="K9553" s="31" t="s">
        <v>1501</v>
      </c>
      <c r="L9553" s="38">
        <v>0</v>
      </c>
      <c r="M9553" s="24" t="s">
        <v>31</v>
      </c>
      <c r="N9553" s="24">
        <v>0</v>
      </c>
      <c r="O9553" s="24">
        <v>0</v>
      </c>
      <c r="P9553" s="24">
        <v>0</v>
      </c>
      <c r="Q9553" s="25">
        <v>0</v>
      </c>
      <c r="R9553" s="25">
        <v>0</v>
      </c>
      <c r="S9553" s="25">
        <v>0</v>
      </c>
      <c r="T9553" s="28">
        <v>0</v>
      </c>
      <c r="U9553" s="26">
        <v>0</v>
      </c>
      <c r="V9553" s="27">
        <v>1</v>
      </c>
      <c r="W9553" s="94">
        <v>0</v>
      </c>
      <c r="X9553" s="181">
        <f t="shared" si="763"/>
        <v>0</v>
      </c>
      <c r="Y9553" s="182">
        <f t="shared" si="764"/>
        <v>0</v>
      </c>
      <c r="Z9553" s="183">
        <f t="shared" si="765"/>
        <v>0</v>
      </c>
    </row>
    <row r="9554" spans="1:26" ht="30" customHeight="1">
      <c r="A9554" s="85"/>
      <c r="B9554" s="88"/>
      <c r="C9554" s="36" t="s">
        <v>3561</v>
      </c>
      <c r="D9554" s="37" t="s">
        <v>4735</v>
      </c>
      <c r="E9554" s="37" t="s">
        <v>5993</v>
      </c>
      <c r="F9554" s="33"/>
      <c r="G9554" s="20">
        <v>13</v>
      </c>
      <c r="H9554" s="21">
        <v>307</v>
      </c>
      <c r="I9554" s="40" t="s">
        <v>1205</v>
      </c>
      <c r="J9554" s="23">
        <v>0</v>
      </c>
      <c r="K9554" s="31" t="s">
        <v>23</v>
      </c>
      <c r="L9554" s="38">
        <v>1</v>
      </c>
      <c r="M9554" s="24" t="s">
        <v>66</v>
      </c>
      <c r="N9554" s="24">
        <v>0</v>
      </c>
      <c r="O9554" s="24">
        <v>0</v>
      </c>
      <c r="P9554" s="24">
        <v>0</v>
      </c>
      <c r="Q9554" s="25">
        <v>0</v>
      </c>
      <c r="R9554" s="25">
        <v>0</v>
      </c>
      <c r="S9554" s="25">
        <v>0</v>
      </c>
      <c r="T9554" s="28">
        <v>0</v>
      </c>
      <c r="U9554" s="26">
        <v>35</v>
      </c>
      <c r="V9554" s="27">
        <v>24</v>
      </c>
      <c r="W9554" s="94">
        <v>24</v>
      </c>
      <c r="X9554" s="181">
        <f t="shared" si="763"/>
        <v>3352.44</v>
      </c>
      <c r="Y9554" s="182">
        <f t="shared" si="764"/>
        <v>119816.20560000002</v>
      </c>
      <c r="Z9554" s="183">
        <f t="shared" si="765"/>
        <v>335.24400000000003</v>
      </c>
    </row>
    <row r="9555" spans="1:26" ht="30" customHeight="1">
      <c r="A9555" s="85"/>
      <c r="B9555" s="88"/>
      <c r="C9555" s="36" t="s">
        <v>3561</v>
      </c>
      <c r="D9555" s="37" t="s">
        <v>4735</v>
      </c>
      <c r="E9555" s="37" t="s">
        <v>5993</v>
      </c>
      <c r="F9555" s="33"/>
      <c r="G9555" s="20">
        <v>13</v>
      </c>
      <c r="H9555" s="21">
        <v>307</v>
      </c>
      <c r="I9555" s="40" t="s">
        <v>1193</v>
      </c>
      <c r="J9555" s="23">
        <v>0</v>
      </c>
      <c r="K9555" s="31" t="s">
        <v>174</v>
      </c>
      <c r="L9555" s="38">
        <v>1</v>
      </c>
      <c r="M9555" s="24" t="s">
        <v>95</v>
      </c>
      <c r="N9555" s="24">
        <v>0</v>
      </c>
      <c r="O9555" s="24">
        <v>0</v>
      </c>
      <c r="P9555" s="24">
        <v>0</v>
      </c>
      <c r="Q9555" s="25">
        <v>0</v>
      </c>
      <c r="R9555" s="25">
        <v>0</v>
      </c>
      <c r="S9555" s="25">
        <v>0</v>
      </c>
      <c r="T9555" s="28">
        <v>0</v>
      </c>
      <c r="U9555" s="26">
        <v>65</v>
      </c>
      <c r="V9555" s="27">
        <v>8</v>
      </c>
      <c r="W9555" s="94">
        <v>8</v>
      </c>
      <c r="X9555" s="181">
        <f t="shared" si="763"/>
        <v>2075.3200000000002</v>
      </c>
      <c r="Y9555" s="182">
        <f t="shared" si="764"/>
        <v>74171.93680000001</v>
      </c>
      <c r="Z9555" s="183">
        <f t="shared" si="765"/>
        <v>207.53200000000004</v>
      </c>
    </row>
    <row r="9556" spans="1:26" ht="30" customHeight="1">
      <c r="A9556" s="85"/>
      <c r="B9556" s="88"/>
      <c r="C9556" s="36" t="s">
        <v>3561</v>
      </c>
      <c r="D9556" s="37" t="s">
        <v>4736</v>
      </c>
      <c r="E9556" s="37" t="s">
        <v>5993</v>
      </c>
      <c r="F9556" s="33"/>
      <c r="G9556" s="20">
        <v>1</v>
      </c>
      <c r="H9556" s="21">
        <v>12</v>
      </c>
      <c r="I9556" s="40" t="s">
        <v>1242</v>
      </c>
      <c r="J9556" s="23">
        <v>0</v>
      </c>
      <c r="K9556" s="31" t="s">
        <v>27</v>
      </c>
      <c r="L9556" s="38">
        <v>1</v>
      </c>
      <c r="M9556" s="24" t="s">
        <v>39</v>
      </c>
      <c r="N9556" s="24">
        <v>0</v>
      </c>
      <c r="O9556" s="24">
        <v>0</v>
      </c>
      <c r="P9556" s="24">
        <v>0</v>
      </c>
      <c r="Q9556" s="25">
        <v>0</v>
      </c>
      <c r="R9556" s="25">
        <v>0</v>
      </c>
      <c r="S9556" s="25">
        <v>0</v>
      </c>
      <c r="T9556" s="28">
        <v>0</v>
      </c>
      <c r="U9556" s="26">
        <v>48</v>
      </c>
      <c r="V9556" s="27">
        <v>1</v>
      </c>
      <c r="W9556" s="94">
        <v>1</v>
      </c>
      <c r="X9556" s="181">
        <f t="shared" si="763"/>
        <v>0.57599999999999996</v>
      </c>
      <c r="Y9556" s="182">
        <f t="shared" si="764"/>
        <v>20.58624</v>
      </c>
      <c r="Z9556" s="183">
        <f t="shared" si="765"/>
        <v>5.7599999999999998E-2</v>
      </c>
    </row>
    <row r="9557" spans="1:26" ht="30" customHeight="1">
      <c r="A9557" s="85"/>
      <c r="B9557" s="88"/>
      <c r="C9557" s="36" t="s">
        <v>3561</v>
      </c>
      <c r="D9557" s="37" t="s">
        <v>3859</v>
      </c>
      <c r="E9557" s="37" t="s">
        <v>5993</v>
      </c>
      <c r="F9557" s="33"/>
      <c r="G9557" s="20">
        <v>1</v>
      </c>
      <c r="H9557" s="21">
        <v>12</v>
      </c>
      <c r="I9557" s="40" t="s">
        <v>1223</v>
      </c>
      <c r="J9557" s="23">
        <v>0</v>
      </c>
      <c r="K9557" s="31" t="s">
        <v>29</v>
      </c>
      <c r="L9557" s="38">
        <v>1</v>
      </c>
      <c r="M9557" s="24" t="s">
        <v>39</v>
      </c>
      <c r="N9557" s="24">
        <v>0</v>
      </c>
      <c r="O9557" s="24">
        <v>0</v>
      </c>
      <c r="P9557" s="24">
        <v>0</v>
      </c>
      <c r="Q9557" s="25">
        <v>0</v>
      </c>
      <c r="R9557" s="25">
        <v>0</v>
      </c>
      <c r="S9557" s="25">
        <v>0</v>
      </c>
      <c r="T9557" s="28">
        <v>0</v>
      </c>
      <c r="U9557" s="26">
        <v>48</v>
      </c>
      <c r="V9557" s="27">
        <v>1</v>
      </c>
      <c r="W9557" s="94">
        <v>1</v>
      </c>
      <c r="X9557" s="181">
        <f t="shared" si="763"/>
        <v>0.57599999999999996</v>
      </c>
      <c r="Y9557" s="182">
        <f t="shared" si="764"/>
        <v>20.58624</v>
      </c>
      <c r="Z9557" s="183">
        <f t="shared" si="765"/>
        <v>5.7599999999999998E-2</v>
      </c>
    </row>
    <row r="9558" spans="1:26" ht="30" customHeight="1">
      <c r="A9558" s="85"/>
      <c r="B9558" s="88"/>
      <c r="C9558" s="36" t="s">
        <v>3561</v>
      </c>
      <c r="D9558" s="37" t="s">
        <v>3859</v>
      </c>
      <c r="E9558" s="37" t="s">
        <v>5993</v>
      </c>
      <c r="F9558" s="33"/>
      <c r="G9558" s="20">
        <v>1</v>
      </c>
      <c r="H9558" s="21">
        <v>12</v>
      </c>
      <c r="I9558" s="40" t="s">
        <v>1245</v>
      </c>
      <c r="J9558" s="23">
        <v>0</v>
      </c>
      <c r="K9558" s="31" t="s">
        <v>1446</v>
      </c>
      <c r="L9558" s="38">
        <v>0</v>
      </c>
      <c r="M9558" s="24" t="s">
        <v>31</v>
      </c>
      <c r="N9558" s="24">
        <v>0</v>
      </c>
      <c r="O9558" s="24">
        <v>0</v>
      </c>
      <c r="P9558" s="24">
        <v>0</v>
      </c>
      <c r="Q9558" s="25">
        <v>0</v>
      </c>
      <c r="R9558" s="25">
        <v>0</v>
      </c>
      <c r="S9558" s="25">
        <v>0</v>
      </c>
      <c r="T9558" s="28">
        <v>0</v>
      </c>
      <c r="U9558" s="26">
        <v>0</v>
      </c>
      <c r="V9558" s="27">
        <v>1</v>
      </c>
      <c r="W9558" s="94">
        <v>0</v>
      </c>
      <c r="X9558" s="181">
        <f t="shared" si="763"/>
        <v>0</v>
      </c>
      <c r="Y9558" s="182">
        <f t="shared" si="764"/>
        <v>0</v>
      </c>
      <c r="Z9558" s="183">
        <f t="shared" si="765"/>
        <v>0</v>
      </c>
    </row>
    <row r="9559" spans="1:26" ht="30" customHeight="1">
      <c r="A9559" s="85"/>
      <c r="B9559" s="88"/>
      <c r="C9559" s="36" t="s">
        <v>3561</v>
      </c>
      <c r="D9559" s="37" t="s">
        <v>4737</v>
      </c>
      <c r="E9559" s="37" t="s">
        <v>5993</v>
      </c>
      <c r="F9559" s="33"/>
      <c r="G9559" s="20">
        <v>5</v>
      </c>
      <c r="H9559" s="21">
        <v>307</v>
      </c>
      <c r="I9559" s="40" t="s">
        <v>1283</v>
      </c>
      <c r="J9559" s="23">
        <v>0</v>
      </c>
      <c r="K9559" s="31" t="s">
        <v>1457</v>
      </c>
      <c r="L9559" s="38">
        <v>2</v>
      </c>
      <c r="M9559" s="24" t="s">
        <v>39</v>
      </c>
      <c r="N9559" s="24">
        <v>0</v>
      </c>
      <c r="O9559" s="24">
        <v>0</v>
      </c>
      <c r="P9559" s="24">
        <v>0</v>
      </c>
      <c r="Q9559" s="25">
        <v>0</v>
      </c>
      <c r="R9559" s="25">
        <v>0</v>
      </c>
      <c r="S9559" s="25">
        <v>0</v>
      </c>
      <c r="T9559" s="28">
        <v>0</v>
      </c>
      <c r="U9559" s="26">
        <v>48</v>
      </c>
      <c r="V9559" s="27">
        <v>6</v>
      </c>
      <c r="W9559" s="94">
        <v>12</v>
      </c>
      <c r="X9559" s="181">
        <f t="shared" si="763"/>
        <v>884.16</v>
      </c>
      <c r="Y9559" s="182">
        <f t="shared" si="764"/>
        <v>31599.878400000001</v>
      </c>
      <c r="Z9559" s="183">
        <f t="shared" si="765"/>
        <v>88.415999999999997</v>
      </c>
    </row>
    <row r="9560" spans="1:26" ht="30" customHeight="1">
      <c r="A9560" s="85"/>
      <c r="B9560" s="88"/>
      <c r="C9560" s="36" t="s">
        <v>3561</v>
      </c>
      <c r="D9560" s="37" t="s">
        <v>4738</v>
      </c>
      <c r="E9560" s="37" t="s">
        <v>5993</v>
      </c>
      <c r="F9560" s="33"/>
      <c r="G9560" s="20">
        <v>1</v>
      </c>
      <c r="H9560" s="21">
        <v>12</v>
      </c>
      <c r="I9560" s="40" t="s">
        <v>1296</v>
      </c>
      <c r="J9560" s="23">
        <v>0</v>
      </c>
      <c r="K9560" s="31" t="s">
        <v>1653</v>
      </c>
      <c r="L9560" s="38">
        <v>2</v>
      </c>
      <c r="M9560" s="24" t="s">
        <v>39</v>
      </c>
      <c r="N9560" s="24">
        <v>0</v>
      </c>
      <c r="O9560" s="24">
        <v>0</v>
      </c>
      <c r="P9560" s="24">
        <v>0</v>
      </c>
      <c r="Q9560" s="25">
        <v>0</v>
      </c>
      <c r="R9560" s="25">
        <v>0</v>
      </c>
      <c r="S9560" s="25">
        <v>0</v>
      </c>
      <c r="T9560" s="28">
        <v>0</v>
      </c>
      <c r="U9560" s="26">
        <v>48</v>
      </c>
      <c r="V9560" s="27">
        <v>3</v>
      </c>
      <c r="W9560" s="94">
        <v>6</v>
      </c>
      <c r="X9560" s="181">
        <f t="shared" si="763"/>
        <v>3.456</v>
      </c>
      <c r="Y9560" s="182">
        <f t="shared" si="764"/>
        <v>123.51744000000001</v>
      </c>
      <c r="Z9560" s="183">
        <f t="shared" si="765"/>
        <v>0.34560000000000002</v>
      </c>
    </row>
    <row r="9561" spans="1:26" ht="30" customHeight="1">
      <c r="A9561" s="85"/>
      <c r="B9561" s="88"/>
      <c r="C9561" s="36" t="s">
        <v>3561</v>
      </c>
      <c r="D9561" s="37" t="s">
        <v>3634</v>
      </c>
      <c r="E9561" s="37" t="s">
        <v>5993</v>
      </c>
      <c r="F9561" s="33"/>
      <c r="G9561" s="20">
        <v>1</v>
      </c>
      <c r="H9561" s="21">
        <v>12</v>
      </c>
      <c r="I9561" s="40" t="s">
        <v>1289</v>
      </c>
      <c r="J9561" s="23">
        <v>0</v>
      </c>
      <c r="K9561" s="31" t="s">
        <v>1513</v>
      </c>
      <c r="L9561" s="38">
        <v>2</v>
      </c>
      <c r="M9561" s="24" t="s">
        <v>39</v>
      </c>
      <c r="N9561" s="24">
        <v>0</v>
      </c>
      <c r="O9561" s="24">
        <v>0</v>
      </c>
      <c r="P9561" s="24">
        <v>0</v>
      </c>
      <c r="Q9561" s="25">
        <v>0</v>
      </c>
      <c r="R9561" s="25">
        <v>0</v>
      </c>
      <c r="S9561" s="25">
        <v>0</v>
      </c>
      <c r="T9561" s="28">
        <v>0</v>
      </c>
      <c r="U9561" s="26">
        <v>48</v>
      </c>
      <c r="V9561" s="27">
        <v>1</v>
      </c>
      <c r="W9561" s="94">
        <v>2</v>
      </c>
      <c r="X9561" s="181">
        <f t="shared" si="763"/>
        <v>1.1519999999999999</v>
      </c>
      <c r="Y9561" s="182">
        <f t="shared" si="764"/>
        <v>41.17248</v>
      </c>
      <c r="Z9561" s="183">
        <f t="shared" si="765"/>
        <v>0.1152</v>
      </c>
    </row>
    <row r="9562" spans="1:26" ht="30" customHeight="1">
      <c r="A9562" s="85"/>
      <c r="B9562" s="88"/>
      <c r="C9562" s="36" t="s">
        <v>3561</v>
      </c>
      <c r="D9562" s="37" t="s">
        <v>4035</v>
      </c>
      <c r="E9562" s="37" t="s">
        <v>5993</v>
      </c>
      <c r="F9562" s="33"/>
      <c r="G9562" s="20">
        <v>1</v>
      </c>
      <c r="H9562" s="21">
        <v>12</v>
      </c>
      <c r="I9562" s="40" t="s">
        <v>1223</v>
      </c>
      <c r="J9562" s="23">
        <v>0</v>
      </c>
      <c r="K9562" s="31" t="s">
        <v>29</v>
      </c>
      <c r="L9562" s="38">
        <v>1</v>
      </c>
      <c r="M9562" s="24" t="s">
        <v>39</v>
      </c>
      <c r="N9562" s="24">
        <v>0</v>
      </c>
      <c r="O9562" s="24">
        <v>0</v>
      </c>
      <c r="P9562" s="24">
        <v>0</v>
      </c>
      <c r="Q9562" s="25">
        <v>0</v>
      </c>
      <c r="R9562" s="25">
        <v>0</v>
      </c>
      <c r="S9562" s="25">
        <v>0</v>
      </c>
      <c r="T9562" s="28">
        <v>0</v>
      </c>
      <c r="U9562" s="26">
        <v>48</v>
      </c>
      <c r="V9562" s="27">
        <v>1</v>
      </c>
      <c r="W9562" s="94">
        <v>1</v>
      </c>
      <c r="X9562" s="181">
        <f t="shared" si="763"/>
        <v>0.57599999999999996</v>
      </c>
      <c r="Y9562" s="182">
        <f t="shared" si="764"/>
        <v>20.58624</v>
      </c>
      <c r="Z9562" s="183">
        <f t="shared" si="765"/>
        <v>5.7599999999999998E-2</v>
      </c>
    </row>
    <row r="9563" spans="1:26" ht="30" customHeight="1">
      <c r="A9563" s="85"/>
      <c r="B9563" s="88"/>
      <c r="C9563" s="36" t="s">
        <v>3561</v>
      </c>
      <c r="D9563" s="37" t="s">
        <v>4035</v>
      </c>
      <c r="E9563" s="37" t="s">
        <v>5993</v>
      </c>
      <c r="F9563" s="33"/>
      <c r="G9563" s="20">
        <v>1</v>
      </c>
      <c r="H9563" s="21">
        <v>12</v>
      </c>
      <c r="I9563" s="40" t="s">
        <v>1245</v>
      </c>
      <c r="J9563" s="23">
        <v>0</v>
      </c>
      <c r="K9563" s="31" t="s">
        <v>1446</v>
      </c>
      <c r="L9563" s="38">
        <v>0</v>
      </c>
      <c r="M9563" s="24" t="s">
        <v>31</v>
      </c>
      <c r="N9563" s="24">
        <v>0</v>
      </c>
      <c r="O9563" s="24">
        <v>0</v>
      </c>
      <c r="P9563" s="24">
        <v>0</v>
      </c>
      <c r="Q9563" s="25">
        <v>0</v>
      </c>
      <c r="R9563" s="25">
        <v>0</v>
      </c>
      <c r="S9563" s="25">
        <v>0</v>
      </c>
      <c r="T9563" s="28">
        <v>0</v>
      </c>
      <c r="U9563" s="26">
        <v>0</v>
      </c>
      <c r="V9563" s="27">
        <v>1</v>
      </c>
      <c r="W9563" s="94">
        <v>0</v>
      </c>
      <c r="X9563" s="181">
        <f t="shared" si="763"/>
        <v>0</v>
      </c>
      <c r="Y9563" s="182">
        <f t="shared" si="764"/>
        <v>0</v>
      </c>
      <c r="Z9563" s="183">
        <f t="shared" si="765"/>
        <v>0</v>
      </c>
    </row>
    <row r="9564" spans="1:26" ht="30" customHeight="1">
      <c r="A9564" s="85"/>
      <c r="B9564" s="88"/>
      <c r="C9564" s="36" t="s">
        <v>3561</v>
      </c>
      <c r="D9564" s="37" t="s">
        <v>4739</v>
      </c>
      <c r="E9564" s="37" t="s">
        <v>5993</v>
      </c>
      <c r="F9564" s="33"/>
      <c r="G9564" s="20">
        <v>1</v>
      </c>
      <c r="H9564" s="21">
        <v>12</v>
      </c>
      <c r="I9564" s="40" t="s">
        <v>1205</v>
      </c>
      <c r="J9564" s="23">
        <v>0</v>
      </c>
      <c r="K9564" s="31" t="s">
        <v>23</v>
      </c>
      <c r="L9564" s="38">
        <v>1</v>
      </c>
      <c r="M9564" s="24" t="s">
        <v>66</v>
      </c>
      <c r="N9564" s="24">
        <v>0</v>
      </c>
      <c r="O9564" s="24">
        <v>0</v>
      </c>
      <c r="P9564" s="24">
        <v>0</v>
      </c>
      <c r="Q9564" s="25">
        <v>0</v>
      </c>
      <c r="R9564" s="25">
        <v>0</v>
      </c>
      <c r="S9564" s="25">
        <v>0</v>
      </c>
      <c r="T9564" s="28">
        <v>0</v>
      </c>
      <c r="U9564" s="26">
        <v>35</v>
      </c>
      <c r="V9564" s="27">
        <v>8</v>
      </c>
      <c r="W9564" s="94">
        <v>8</v>
      </c>
      <c r="X9564" s="181">
        <f t="shared" si="763"/>
        <v>3.36</v>
      </c>
      <c r="Y9564" s="182">
        <f t="shared" si="764"/>
        <v>120.0864</v>
      </c>
      <c r="Z9564" s="183">
        <f t="shared" si="765"/>
        <v>0.33600000000000002</v>
      </c>
    </row>
    <row r="9565" spans="1:26" ht="30" customHeight="1">
      <c r="A9565" s="85"/>
      <c r="B9565" s="88"/>
      <c r="C9565" s="36" t="s">
        <v>3561</v>
      </c>
      <c r="D9565" s="37" t="s">
        <v>4740</v>
      </c>
      <c r="E9565" s="37" t="s">
        <v>5993</v>
      </c>
      <c r="F9565" s="33"/>
      <c r="G9565" s="20">
        <v>5</v>
      </c>
      <c r="H9565" s="21">
        <v>307</v>
      </c>
      <c r="I9565" s="40" t="s">
        <v>1283</v>
      </c>
      <c r="J9565" s="23">
        <v>0</v>
      </c>
      <c r="K9565" s="31" t="s">
        <v>1457</v>
      </c>
      <c r="L9565" s="38">
        <v>2</v>
      </c>
      <c r="M9565" s="24" t="s">
        <v>39</v>
      </c>
      <c r="N9565" s="24">
        <v>0</v>
      </c>
      <c r="O9565" s="24">
        <v>0</v>
      </c>
      <c r="P9565" s="24">
        <v>0</v>
      </c>
      <c r="Q9565" s="25">
        <v>0</v>
      </c>
      <c r="R9565" s="25">
        <v>0</v>
      </c>
      <c r="S9565" s="25">
        <v>0</v>
      </c>
      <c r="T9565" s="28">
        <v>0</v>
      </c>
      <c r="U9565" s="26">
        <v>48</v>
      </c>
      <c r="V9565" s="27">
        <v>6</v>
      </c>
      <c r="W9565" s="94">
        <v>12</v>
      </c>
      <c r="X9565" s="181">
        <f t="shared" si="763"/>
        <v>884.16</v>
      </c>
      <c r="Y9565" s="182">
        <f t="shared" si="764"/>
        <v>31599.878400000001</v>
      </c>
      <c r="Z9565" s="183">
        <f t="shared" si="765"/>
        <v>88.415999999999997</v>
      </c>
    </row>
    <row r="9566" spans="1:26" ht="30" customHeight="1">
      <c r="A9566" s="85"/>
      <c r="B9566" s="88"/>
      <c r="C9566" s="36" t="s">
        <v>3561</v>
      </c>
      <c r="D9566" s="37" t="s">
        <v>4741</v>
      </c>
      <c r="E9566" s="37" t="s">
        <v>5993</v>
      </c>
      <c r="F9566" s="33"/>
      <c r="G9566" s="20">
        <v>5</v>
      </c>
      <c r="H9566" s="21">
        <v>307</v>
      </c>
      <c r="I9566" s="40" t="s">
        <v>1244</v>
      </c>
      <c r="J9566" s="23">
        <v>0</v>
      </c>
      <c r="K9566" s="31" t="s">
        <v>27</v>
      </c>
      <c r="L9566" s="38">
        <v>2</v>
      </c>
      <c r="M9566" s="24" t="s">
        <v>39</v>
      </c>
      <c r="N9566" s="24">
        <v>0</v>
      </c>
      <c r="O9566" s="24">
        <v>0</v>
      </c>
      <c r="P9566" s="24">
        <v>0</v>
      </c>
      <c r="Q9566" s="25">
        <v>0</v>
      </c>
      <c r="R9566" s="25">
        <v>0</v>
      </c>
      <c r="S9566" s="25">
        <v>0</v>
      </c>
      <c r="T9566" s="28">
        <v>0</v>
      </c>
      <c r="U9566" s="26">
        <v>48</v>
      </c>
      <c r="V9566" s="27">
        <v>1</v>
      </c>
      <c r="W9566" s="94">
        <v>2</v>
      </c>
      <c r="X9566" s="181">
        <f t="shared" si="763"/>
        <v>147.36000000000001</v>
      </c>
      <c r="Y9566" s="182">
        <f t="shared" si="764"/>
        <v>5266.6464000000005</v>
      </c>
      <c r="Z9566" s="183">
        <f t="shared" si="765"/>
        <v>14.736000000000002</v>
      </c>
    </row>
    <row r="9567" spans="1:26" ht="30" customHeight="1">
      <c r="A9567" s="85"/>
      <c r="B9567" s="88"/>
      <c r="C9567" s="36" t="s">
        <v>3561</v>
      </c>
      <c r="D9567" s="37" t="s">
        <v>4437</v>
      </c>
      <c r="E9567" s="37" t="s">
        <v>5993</v>
      </c>
      <c r="F9567" s="33"/>
      <c r="G9567" s="20">
        <v>1</v>
      </c>
      <c r="H9567" s="21">
        <v>12</v>
      </c>
      <c r="I9567" s="40" t="s">
        <v>1221</v>
      </c>
      <c r="J9567" s="23">
        <v>0</v>
      </c>
      <c r="K9567" s="31" t="s">
        <v>29</v>
      </c>
      <c r="L9567" s="38">
        <v>1</v>
      </c>
      <c r="M9567" s="24" t="s">
        <v>39</v>
      </c>
      <c r="N9567" s="24">
        <v>0</v>
      </c>
      <c r="O9567" s="24">
        <v>0</v>
      </c>
      <c r="P9567" s="24">
        <v>0</v>
      </c>
      <c r="Q9567" s="25">
        <v>0</v>
      </c>
      <c r="R9567" s="25">
        <v>0</v>
      </c>
      <c r="S9567" s="25">
        <v>0</v>
      </c>
      <c r="T9567" s="28">
        <v>0</v>
      </c>
      <c r="U9567" s="26">
        <v>48</v>
      </c>
      <c r="V9567" s="27">
        <v>3</v>
      </c>
      <c r="W9567" s="94">
        <v>3</v>
      </c>
      <c r="X9567" s="181">
        <f t="shared" si="763"/>
        <v>1.728</v>
      </c>
      <c r="Y9567" s="182">
        <f t="shared" si="764"/>
        <v>61.758720000000004</v>
      </c>
      <c r="Z9567" s="183">
        <f t="shared" si="765"/>
        <v>0.17280000000000001</v>
      </c>
    </row>
    <row r="9568" spans="1:26" ht="30" customHeight="1">
      <c r="A9568" s="85"/>
      <c r="B9568" s="88"/>
      <c r="C9568" s="36" t="s">
        <v>3561</v>
      </c>
      <c r="D9568" s="37" t="s">
        <v>4437</v>
      </c>
      <c r="E9568" s="37" t="s">
        <v>5993</v>
      </c>
      <c r="F9568" s="33"/>
      <c r="G9568" s="20">
        <v>1</v>
      </c>
      <c r="H9568" s="21">
        <v>12</v>
      </c>
      <c r="I9568" s="40" t="s">
        <v>1245</v>
      </c>
      <c r="J9568" s="23">
        <v>0</v>
      </c>
      <c r="K9568" s="31" t="s">
        <v>1446</v>
      </c>
      <c r="L9568" s="38">
        <v>0</v>
      </c>
      <c r="M9568" s="24" t="s">
        <v>31</v>
      </c>
      <c r="N9568" s="24">
        <v>0</v>
      </c>
      <c r="O9568" s="24">
        <v>0</v>
      </c>
      <c r="P9568" s="24">
        <v>0</v>
      </c>
      <c r="Q9568" s="25">
        <v>0</v>
      </c>
      <c r="R9568" s="25">
        <v>0</v>
      </c>
      <c r="S9568" s="25">
        <v>0</v>
      </c>
      <c r="T9568" s="28">
        <v>0</v>
      </c>
      <c r="U9568" s="26">
        <v>0</v>
      </c>
      <c r="V9568" s="27">
        <v>3</v>
      </c>
      <c r="W9568" s="94">
        <v>0</v>
      </c>
      <c r="X9568" s="181">
        <f t="shared" si="763"/>
        <v>0</v>
      </c>
      <c r="Y9568" s="182">
        <f t="shared" si="764"/>
        <v>0</v>
      </c>
      <c r="Z9568" s="183">
        <f t="shared" si="765"/>
        <v>0</v>
      </c>
    </row>
    <row r="9569" spans="1:26" ht="30" customHeight="1">
      <c r="A9569" s="85"/>
      <c r="B9569" s="88"/>
      <c r="C9569" s="36" t="s">
        <v>3561</v>
      </c>
      <c r="D9569" s="37" t="s">
        <v>4035</v>
      </c>
      <c r="E9569" s="37" t="s">
        <v>5993</v>
      </c>
      <c r="F9569" s="33"/>
      <c r="G9569" s="20">
        <v>1</v>
      </c>
      <c r="H9569" s="21">
        <v>12</v>
      </c>
      <c r="I9569" s="40" t="s">
        <v>1223</v>
      </c>
      <c r="J9569" s="23">
        <v>0</v>
      </c>
      <c r="K9569" s="31" t="s">
        <v>29</v>
      </c>
      <c r="L9569" s="38">
        <v>1</v>
      </c>
      <c r="M9569" s="24" t="s">
        <v>39</v>
      </c>
      <c r="N9569" s="24">
        <v>0</v>
      </c>
      <c r="O9569" s="24">
        <v>0</v>
      </c>
      <c r="P9569" s="24">
        <v>0</v>
      </c>
      <c r="Q9569" s="25">
        <v>0</v>
      </c>
      <c r="R9569" s="25">
        <v>0</v>
      </c>
      <c r="S9569" s="25">
        <v>0</v>
      </c>
      <c r="T9569" s="28">
        <v>0</v>
      </c>
      <c r="U9569" s="26">
        <v>48</v>
      </c>
      <c r="V9569" s="27">
        <v>1</v>
      </c>
      <c r="W9569" s="94">
        <v>1</v>
      </c>
      <c r="X9569" s="181">
        <f t="shared" si="763"/>
        <v>0.57599999999999996</v>
      </c>
      <c r="Y9569" s="182">
        <f t="shared" si="764"/>
        <v>20.58624</v>
      </c>
      <c r="Z9569" s="183">
        <f t="shared" si="765"/>
        <v>5.7599999999999998E-2</v>
      </c>
    </row>
    <row r="9570" spans="1:26" ht="30" customHeight="1">
      <c r="A9570" s="85"/>
      <c r="B9570" s="88"/>
      <c r="C9570" s="36" t="s">
        <v>3561</v>
      </c>
      <c r="D9570" s="37" t="s">
        <v>4035</v>
      </c>
      <c r="E9570" s="37" t="s">
        <v>5993</v>
      </c>
      <c r="F9570" s="33"/>
      <c r="G9570" s="20">
        <v>1</v>
      </c>
      <c r="H9570" s="21">
        <v>12</v>
      </c>
      <c r="I9570" s="40" t="s">
        <v>1245</v>
      </c>
      <c r="J9570" s="23">
        <v>0</v>
      </c>
      <c r="K9570" s="31" t="s">
        <v>1446</v>
      </c>
      <c r="L9570" s="38">
        <v>0</v>
      </c>
      <c r="M9570" s="24" t="s">
        <v>31</v>
      </c>
      <c r="N9570" s="24">
        <v>0</v>
      </c>
      <c r="O9570" s="24">
        <v>0</v>
      </c>
      <c r="P9570" s="24">
        <v>0</v>
      </c>
      <c r="Q9570" s="25">
        <v>0</v>
      </c>
      <c r="R9570" s="25">
        <v>0</v>
      </c>
      <c r="S9570" s="25">
        <v>0</v>
      </c>
      <c r="T9570" s="28">
        <v>0</v>
      </c>
      <c r="U9570" s="26">
        <v>0</v>
      </c>
      <c r="V9570" s="27">
        <v>1</v>
      </c>
      <c r="W9570" s="94">
        <v>0</v>
      </c>
      <c r="X9570" s="181">
        <f t="shared" si="763"/>
        <v>0</v>
      </c>
      <c r="Y9570" s="182">
        <f t="shared" si="764"/>
        <v>0</v>
      </c>
      <c r="Z9570" s="183">
        <f t="shared" si="765"/>
        <v>0</v>
      </c>
    </row>
    <row r="9571" spans="1:26" ht="30" customHeight="1">
      <c r="A9571" s="85"/>
      <c r="B9571" s="88"/>
      <c r="C9571" s="36" t="s">
        <v>3561</v>
      </c>
      <c r="D9571" s="37" t="s">
        <v>4742</v>
      </c>
      <c r="E9571" s="37" t="s">
        <v>5993</v>
      </c>
      <c r="F9571" s="33"/>
      <c r="G9571" s="20">
        <v>1</v>
      </c>
      <c r="H9571" s="21">
        <v>12</v>
      </c>
      <c r="I9571" s="40" t="s">
        <v>1244</v>
      </c>
      <c r="J9571" s="23">
        <v>0</v>
      </c>
      <c r="K9571" s="31" t="s">
        <v>27</v>
      </c>
      <c r="L9571" s="38">
        <v>2</v>
      </c>
      <c r="M9571" s="24" t="s">
        <v>39</v>
      </c>
      <c r="N9571" s="24">
        <v>0</v>
      </c>
      <c r="O9571" s="24">
        <v>0</v>
      </c>
      <c r="P9571" s="24">
        <v>0</v>
      </c>
      <c r="Q9571" s="25">
        <v>0</v>
      </c>
      <c r="R9571" s="25">
        <v>0</v>
      </c>
      <c r="S9571" s="25">
        <v>0</v>
      </c>
      <c r="T9571" s="28">
        <v>0</v>
      </c>
      <c r="U9571" s="26">
        <v>48</v>
      </c>
      <c r="V9571" s="27">
        <v>1</v>
      </c>
      <c r="W9571" s="94">
        <v>2</v>
      </c>
      <c r="X9571" s="181">
        <f t="shared" si="763"/>
        <v>1.1519999999999999</v>
      </c>
      <c r="Y9571" s="182">
        <f t="shared" si="764"/>
        <v>41.17248</v>
      </c>
      <c r="Z9571" s="183">
        <f t="shared" si="765"/>
        <v>0.1152</v>
      </c>
    </row>
    <row r="9572" spans="1:26" ht="30" customHeight="1">
      <c r="A9572" s="85"/>
      <c r="B9572" s="88"/>
      <c r="C9572" s="36" t="s">
        <v>3561</v>
      </c>
      <c r="D9572" s="37" t="s">
        <v>3761</v>
      </c>
      <c r="E9572" s="37" t="s">
        <v>5993</v>
      </c>
      <c r="F9572" s="33"/>
      <c r="G9572" s="20">
        <v>13</v>
      </c>
      <c r="H9572" s="21">
        <v>307</v>
      </c>
      <c r="I9572" s="40" t="s">
        <v>1205</v>
      </c>
      <c r="J9572" s="23">
        <v>0</v>
      </c>
      <c r="K9572" s="31" t="s">
        <v>23</v>
      </c>
      <c r="L9572" s="38">
        <v>1</v>
      </c>
      <c r="M9572" s="24" t="s">
        <v>66</v>
      </c>
      <c r="N9572" s="24">
        <v>0</v>
      </c>
      <c r="O9572" s="24">
        <v>0</v>
      </c>
      <c r="P9572" s="24">
        <v>0</v>
      </c>
      <c r="Q9572" s="25">
        <v>0</v>
      </c>
      <c r="R9572" s="25">
        <v>0</v>
      </c>
      <c r="S9572" s="25">
        <v>0</v>
      </c>
      <c r="T9572" s="28">
        <v>0</v>
      </c>
      <c r="U9572" s="26">
        <v>35</v>
      </c>
      <c r="V9572" s="27">
        <v>4</v>
      </c>
      <c r="W9572" s="94">
        <v>4</v>
      </c>
      <c r="X9572" s="181">
        <f t="shared" si="763"/>
        <v>558.74</v>
      </c>
      <c r="Y9572" s="182">
        <f t="shared" si="764"/>
        <v>19969.367600000001</v>
      </c>
      <c r="Z9572" s="183">
        <f t="shared" si="765"/>
        <v>55.874000000000002</v>
      </c>
    </row>
    <row r="9573" spans="1:26" ht="30" customHeight="1">
      <c r="A9573" s="85"/>
      <c r="B9573" s="88"/>
      <c r="C9573" s="36" t="s">
        <v>3561</v>
      </c>
      <c r="D9573" s="37" t="s">
        <v>4743</v>
      </c>
      <c r="E9573" s="37" t="s">
        <v>5993</v>
      </c>
      <c r="F9573" s="33"/>
      <c r="G9573" s="20">
        <v>5</v>
      </c>
      <c r="H9573" s="21">
        <v>307</v>
      </c>
      <c r="I9573" s="40" t="s">
        <v>1288</v>
      </c>
      <c r="J9573" s="23">
        <v>0</v>
      </c>
      <c r="K9573" s="31" t="s">
        <v>1513</v>
      </c>
      <c r="L9573" s="38">
        <v>1</v>
      </c>
      <c r="M9573" s="24" t="s">
        <v>39</v>
      </c>
      <c r="N9573" s="24">
        <v>0</v>
      </c>
      <c r="O9573" s="24">
        <v>0</v>
      </c>
      <c r="P9573" s="24">
        <v>0</v>
      </c>
      <c r="Q9573" s="25">
        <v>0</v>
      </c>
      <c r="R9573" s="25">
        <v>0</v>
      </c>
      <c r="S9573" s="25">
        <v>0</v>
      </c>
      <c r="T9573" s="28">
        <v>0</v>
      </c>
      <c r="U9573" s="26">
        <v>48</v>
      </c>
      <c r="V9573" s="27">
        <v>1</v>
      </c>
      <c r="W9573" s="94">
        <v>1</v>
      </c>
      <c r="X9573" s="181">
        <f t="shared" si="763"/>
        <v>73.680000000000007</v>
      </c>
      <c r="Y9573" s="182">
        <f t="shared" si="764"/>
        <v>2633.3232000000003</v>
      </c>
      <c r="Z9573" s="183">
        <f t="shared" si="765"/>
        <v>7.3680000000000012</v>
      </c>
    </row>
    <row r="9574" spans="1:26" ht="30" customHeight="1">
      <c r="A9574" s="85"/>
      <c r="B9574" s="88"/>
      <c r="C9574" s="36" t="s">
        <v>3561</v>
      </c>
      <c r="D9574" s="37" t="s">
        <v>4743</v>
      </c>
      <c r="E9574" s="37" t="s">
        <v>5993</v>
      </c>
      <c r="F9574" s="33"/>
      <c r="G9574" s="20">
        <v>5</v>
      </c>
      <c r="H9574" s="21">
        <v>307</v>
      </c>
      <c r="I9574" s="40" t="s">
        <v>1289</v>
      </c>
      <c r="J9574" s="23">
        <v>0</v>
      </c>
      <c r="K9574" s="31" t="s">
        <v>1513</v>
      </c>
      <c r="L9574" s="38">
        <v>2</v>
      </c>
      <c r="M9574" s="24" t="s">
        <v>39</v>
      </c>
      <c r="N9574" s="24">
        <v>0</v>
      </c>
      <c r="O9574" s="24">
        <v>0</v>
      </c>
      <c r="P9574" s="24">
        <v>0</v>
      </c>
      <c r="Q9574" s="25">
        <v>0</v>
      </c>
      <c r="R9574" s="25">
        <v>0</v>
      </c>
      <c r="S9574" s="25">
        <v>0</v>
      </c>
      <c r="T9574" s="28">
        <v>0</v>
      </c>
      <c r="U9574" s="26">
        <v>48</v>
      </c>
      <c r="V9574" s="27">
        <v>4</v>
      </c>
      <c r="W9574" s="94">
        <v>8</v>
      </c>
      <c r="X9574" s="181">
        <f t="shared" si="763"/>
        <v>589.44000000000005</v>
      </c>
      <c r="Y9574" s="182">
        <f t="shared" si="764"/>
        <v>21066.585600000002</v>
      </c>
      <c r="Z9574" s="183">
        <f t="shared" si="765"/>
        <v>58.94400000000001</v>
      </c>
    </row>
    <row r="9575" spans="1:26" ht="30" customHeight="1">
      <c r="A9575" s="85"/>
      <c r="B9575" s="88"/>
      <c r="C9575" s="36" t="s">
        <v>3561</v>
      </c>
      <c r="D9575" s="37" t="s">
        <v>4744</v>
      </c>
      <c r="E9575" s="37" t="s">
        <v>5993</v>
      </c>
      <c r="F9575" s="33"/>
      <c r="G9575" s="20">
        <v>13</v>
      </c>
      <c r="H9575" s="21">
        <v>307</v>
      </c>
      <c r="I9575" s="40" t="s">
        <v>1283</v>
      </c>
      <c r="J9575" s="23">
        <v>0</v>
      </c>
      <c r="K9575" s="31" t="s">
        <v>1457</v>
      </c>
      <c r="L9575" s="38">
        <v>2</v>
      </c>
      <c r="M9575" s="24" t="s">
        <v>39</v>
      </c>
      <c r="N9575" s="24">
        <v>0</v>
      </c>
      <c r="O9575" s="24">
        <v>0</v>
      </c>
      <c r="P9575" s="24">
        <v>0</v>
      </c>
      <c r="Q9575" s="25">
        <v>0</v>
      </c>
      <c r="R9575" s="25">
        <v>0</v>
      </c>
      <c r="S9575" s="25">
        <v>0</v>
      </c>
      <c r="T9575" s="28">
        <v>0</v>
      </c>
      <c r="U9575" s="26">
        <v>48</v>
      </c>
      <c r="V9575" s="27">
        <v>15</v>
      </c>
      <c r="W9575" s="94">
        <v>30</v>
      </c>
      <c r="X9575" s="181">
        <f t="shared" si="763"/>
        <v>5747.04</v>
      </c>
      <c r="Y9575" s="182">
        <f t="shared" si="764"/>
        <v>205399.2096</v>
      </c>
      <c r="Z9575" s="183">
        <f t="shared" si="765"/>
        <v>574.70400000000006</v>
      </c>
    </row>
    <row r="9576" spans="1:26" ht="30" customHeight="1">
      <c r="A9576" s="85"/>
      <c r="B9576" s="88"/>
      <c r="C9576" s="36" t="s">
        <v>3561</v>
      </c>
      <c r="D9576" s="37" t="s">
        <v>3604</v>
      </c>
      <c r="E9576" s="37" t="s">
        <v>5993</v>
      </c>
      <c r="F9576" s="33"/>
      <c r="G9576" s="20">
        <v>13</v>
      </c>
      <c r="H9576" s="21">
        <v>307</v>
      </c>
      <c r="I9576" s="40" t="s">
        <v>1283</v>
      </c>
      <c r="J9576" s="23">
        <v>0</v>
      </c>
      <c r="K9576" s="31" t="s">
        <v>1457</v>
      </c>
      <c r="L9576" s="38">
        <v>2</v>
      </c>
      <c r="M9576" s="24" t="s">
        <v>39</v>
      </c>
      <c r="N9576" s="24">
        <v>0</v>
      </c>
      <c r="O9576" s="24">
        <v>0</v>
      </c>
      <c r="P9576" s="24">
        <v>0</v>
      </c>
      <c r="Q9576" s="25">
        <v>0</v>
      </c>
      <c r="R9576" s="25">
        <v>0</v>
      </c>
      <c r="S9576" s="25">
        <v>0</v>
      </c>
      <c r="T9576" s="28">
        <v>0</v>
      </c>
      <c r="U9576" s="26">
        <v>48</v>
      </c>
      <c r="V9576" s="27">
        <v>15</v>
      </c>
      <c r="W9576" s="94">
        <v>30</v>
      </c>
      <c r="X9576" s="181">
        <f t="shared" si="763"/>
        <v>5747.04</v>
      </c>
      <c r="Y9576" s="182">
        <f t="shared" si="764"/>
        <v>205399.2096</v>
      </c>
      <c r="Z9576" s="183">
        <f t="shared" si="765"/>
        <v>574.70400000000006</v>
      </c>
    </row>
    <row r="9577" spans="1:26" ht="30" customHeight="1">
      <c r="A9577" s="85"/>
      <c r="B9577" s="88"/>
      <c r="C9577" s="36" t="s">
        <v>3561</v>
      </c>
      <c r="D9577" s="37" t="s">
        <v>4727</v>
      </c>
      <c r="E9577" s="37" t="s">
        <v>5993</v>
      </c>
      <c r="F9577" s="33"/>
      <c r="G9577" s="20">
        <v>13</v>
      </c>
      <c r="H9577" s="21">
        <v>307</v>
      </c>
      <c r="I9577" s="40" t="s">
        <v>1288</v>
      </c>
      <c r="J9577" s="23">
        <v>0</v>
      </c>
      <c r="K9577" s="31" t="s">
        <v>1513</v>
      </c>
      <c r="L9577" s="38">
        <v>1</v>
      </c>
      <c r="M9577" s="24" t="s">
        <v>39</v>
      </c>
      <c r="N9577" s="24">
        <v>0</v>
      </c>
      <c r="O9577" s="24">
        <v>0</v>
      </c>
      <c r="P9577" s="24">
        <v>0</v>
      </c>
      <c r="Q9577" s="25">
        <v>0</v>
      </c>
      <c r="R9577" s="25">
        <v>0</v>
      </c>
      <c r="S9577" s="25">
        <v>0</v>
      </c>
      <c r="T9577" s="28">
        <v>0</v>
      </c>
      <c r="U9577" s="26">
        <v>48</v>
      </c>
      <c r="V9577" s="27">
        <v>11</v>
      </c>
      <c r="W9577" s="94">
        <v>11</v>
      </c>
      <c r="X9577" s="181">
        <f t="shared" si="763"/>
        <v>2107.248</v>
      </c>
      <c r="Y9577" s="182">
        <f t="shared" si="764"/>
        <v>75313.043520000007</v>
      </c>
      <c r="Z9577" s="183">
        <f t="shared" si="765"/>
        <v>210.72480000000002</v>
      </c>
    </row>
    <row r="9578" spans="1:26" ht="30" customHeight="1">
      <c r="A9578" s="85"/>
      <c r="B9578" s="88"/>
      <c r="C9578" s="36" t="s">
        <v>3561</v>
      </c>
      <c r="D9578" s="37" t="s">
        <v>4745</v>
      </c>
      <c r="E9578" s="37" t="s">
        <v>5993</v>
      </c>
      <c r="F9578" s="33"/>
      <c r="G9578" s="20">
        <v>13</v>
      </c>
      <c r="H9578" s="21">
        <v>307</v>
      </c>
      <c r="I9578" s="40" t="s">
        <v>1242</v>
      </c>
      <c r="J9578" s="23">
        <v>0</v>
      </c>
      <c r="K9578" s="31" t="s">
        <v>27</v>
      </c>
      <c r="L9578" s="38">
        <v>1</v>
      </c>
      <c r="M9578" s="24" t="s">
        <v>39</v>
      </c>
      <c r="N9578" s="24">
        <v>0</v>
      </c>
      <c r="O9578" s="24">
        <v>0</v>
      </c>
      <c r="P9578" s="24">
        <v>0</v>
      </c>
      <c r="Q9578" s="25">
        <v>0</v>
      </c>
      <c r="R9578" s="25">
        <v>0</v>
      </c>
      <c r="S9578" s="25">
        <v>0</v>
      </c>
      <c r="T9578" s="28">
        <v>0</v>
      </c>
      <c r="U9578" s="26">
        <v>48</v>
      </c>
      <c r="V9578" s="27">
        <v>8</v>
      </c>
      <c r="W9578" s="94">
        <v>8</v>
      </c>
      <c r="X9578" s="181">
        <f t="shared" si="763"/>
        <v>1532.5440000000001</v>
      </c>
      <c r="Y9578" s="182">
        <f t="shared" si="764"/>
        <v>54773.122560000003</v>
      </c>
      <c r="Z9578" s="183">
        <f t="shared" si="765"/>
        <v>153.2544</v>
      </c>
    </row>
    <row r="9579" spans="1:26" ht="30" customHeight="1">
      <c r="A9579" s="85"/>
      <c r="B9579" s="88"/>
      <c r="C9579" s="36" t="s">
        <v>3561</v>
      </c>
      <c r="D9579" s="37" t="s">
        <v>3618</v>
      </c>
      <c r="E9579" s="37" t="s">
        <v>5993</v>
      </c>
      <c r="F9579" s="33"/>
      <c r="G9579" s="20">
        <v>1</v>
      </c>
      <c r="H9579" s="21">
        <v>12</v>
      </c>
      <c r="I9579" s="40" t="s">
        <v>1242</v>
      </c>
      <c r="J9579" s="23">
        <v>0</v>
      </c>
      <c r="K9579" s="31" t="s">
        <v>27</v>
      </c>
      <c r="L9579" s="38">
        <v>1</v>
      </c>
      <c r="M9579" s="24" t="s">
        <v>39</v>
      </c>
      <c r="N9579" s="24">
        <v>0</v>
      </c>
      <c r="O9579" s="24">
        <v>0</v>
      </c>
      <c r="P9579" s="24">
        <v>0</v>
      </c>
      <c r="Q9579" s="25">
        <v>0</v>
      </c>
      <c r="R9579" s="25">
        <v>0</v>
      </c>
      <c r="S9579" s="25">
        <v>0</v>
      </c>
      <c r="T9579" s="28">
        <v>0</v>
      </c>
      <c r="U9579" s="26">
        <v>48</v>
      </c>
      <c r="V9579" s="27">
        <v>2</v>
      </c>
      <c r="W9579" s="94">
        <v>2</v>
      </c>
      <c r="X9579" s="181">
        <f t="shared" si="763"/>
        <v>1.1519999999999999</v>
      </c>
      <c r="Y9579" s="182">
        <f t="shared" si="764"/>
        <v>41.17248</v>
      </c>
      <c r="Z9579" s="183">
        <f t="shared" si="765"/>
        <v>0.1152</v>
      </c>
    </row>
    <row r="9580" spans="1:26" ht="30" customHeight="1">
      <c r="A9580" s="85"/>
      <c r="B9580" s="88"/>
      <c r="C9580" s="36" t="s">
        <v>3561</v>
      </c>
      <c r="D9580" s="37" t="s">
        <v>4746</v>
      </c>
      <c r="E9580" s="37" t="s">
        <v>5993</v>
      </c>
      <c r="F9580" s="33"/>
      <c r="G9580" s="20">
        <v>13</v>
      </c>
      <c r="H9580" s="21">
        <v>307</v>
      </c>
      <c r="I9580" s="40" t="s">
        <v>1196</v>
      </c>
      <c r="J9580" s="23">
        <v>0</v>
      </c>
      <c r="K9580" s="31" t="s">
        <v>1496</v>
      </c>
      <c r="L9580" s="38">
        <v>1</v>
      </c>
      <c r="M9580" s="24" t="s">
        <v>1688</v>
      </c>
      <c r="N9580" s="24">
        <v>0</v>
      </c>
      <c r="O9580" s="24">
        <v>0</v>
      </c>
      <c r="P9580" s="24">
        <v>0</v>
      </c>
      <c r="Q9580" s="25">
        <v>0</v>
      </c>
      <c r="R9580" s="25">
        <v>0</v>
      </c>
      <c r="S9580" s="25">
        <v>0</v>
      </c>
      <c r="T9580" s="28">
        <v>0</v>
      </c>
      <c r="U9580" s="26">
        <v>12</v>
      </c>
      <c r="V9580" s="27">
        <v>3</v>
      </c>
      <c r="W9580" s="94">
        <v>3</v>
      </c>
      <c r="X9580" s="181">
        <f t="shared" si="763"/>
        <v>143.67599999999999</v>
      </c>
      <c r="Y9580" s="182">
        <f t="shared" si="764"/>
        <v>5134.9802399999999</v>
      </c>
      <c r="Z9580" s="183">
        <f t="shared" si="765"/>
        <v>14.367599999999999</v>
      </c>
    </row>
    <row r="9581" spans="1:26" ht="30" customHeight="1">
      <c r="A9581" s="85"/>
      <c r="B9581" s="88"/>
      <c r="C9581" s="36" t="s">
        <v>3561</v>
      </c>
      <c r="D9581" s="37" t="s">
        <v>4747</v>
      </c>
      <c r="E9581" s="37" t="s">
        <v>5993</v>
      </c>
      <c r="F9581" s="33"/>
      <c r="G9581" s="20">
        <v>13</v>
      </c>
      <c r="H9581" s="21">
        <v>307</v>
      </c>
      <c r="I9581" s="40" t="s">
        <v>1229</v>
      </c>
      <c r="J9581" s="23">
        <v>0</v>
      </c>
      <c r="K9581" s="31" t="s">
        <v>1588</v>
      </c>
      <c r="L9581" s="38">
        <v>1</v>
      </c>
      <c r="M9581" s="24" t="s">
        <v>92</v>
      </c>
      <c r="N9581" s="24">
        <v>0</v>
      </c>
      <c r="O9581" s="24">
        <v>0</v>
      </c>
      <c r="P9581" s="24">
        <v>0</v>
      </c>
      <c r="Q9581" s="25">
        <v>0</v>
      </c>
      <c r="R9581" s="25">
        <v>0</v>
      </c>
      <c r="S9581" s="25">
        <v>0</v>
      </c>
      <c r="T9581" s="28">
        <v>0</v>
      </c>
      <c r="U9581" s="26">
        <v>54</v>
      </c>
      <c r="V9581" s="27">
        <v>1</v>
      </c>
      <c r="W9581" s="94">
        <v>1</v>
      </c>
      <c r="X9581" s="181">
        <f t="shared" si="763"/>
        <v>215.51400000000001</v>
      </c>
      <c r="Y9581" s="182">
        <f t="shared" si="764"/>
        <v>7702.4703600000012</v>
      </c>
      <c r="Z9581" s="183">
        <f t="shared" si="765"/>
        <v>21.551400000000001</v>
      </c>
    </row>
    <row r="9582" spans="1:26" ht="30" customHeight="1">
      <c r="A9582" s="85"/>
      <c r="B9582" s="88"/>
      <c r="C9582" s="36" t="s">
        <v>3561</v>
      </c>
      <c r="D9582" s="37" t="s">
        <v>4748</v>
      </c>
      <c r="E9582" s="37" t="s">
        <v>5993</v>
      </c>
      <c r="F9582" s="33"/>
      <c r="G9582" s="20">
        <v>1</v>
      </c>
      <c r="H9582" s="21">
        <v>200</v>
      </c>
      <c r="I9582" s="40" t="s">
        <v>1242</v>
      </c>
      <c r="J9582" s="23">
        <v>0</v>
      </c>
      <c r="K9582" s="31" t="s">
        <v>27</v>
      </c>
      <c r="L9582" s="38">
        <v>1</v>
      </c>
      <c r="M9582" s="24" t="s">
        <v>39</v>
      </c>
      <c r="N9582" s="24">
        <v>0</v>
      </c>
      <c r="O9582" s="24">
        <v>0</v>
      </c>
      <c r="P9582" s="24">
        <v>0</v>
      </c>
      <c r="Q9582" s="25">
        <v>0</v>
      </c>
      <c r="R9582" s="25">
        <v>0</v>
      </c>
      <c r="S9582" s="25">
        <v>0</v>
      </c>
      <c r="T9582" s="28">
        <v>0</v>
      </c>
      <c r="U9582" s="26">
        <v>48</v>
      </c>
      <c r="V9582" s="27">
        <v>1</v>
      </c>
      <c r="W9582" s="94">
        <v>1</v>
      </c>
      <c r="X9582" s="181">
        <f t="shared" si="763"/>
        <v>9.6</v>
      </c>
      <c r="Y9582" s="182">
        <f t="shared" si="764"/>
        <v>343.10399999999998</v>
      </c>
      <c r="Z9582" s="183">
        <f t="shared" si="765"/>
        <v>0.96</v>
      </c>
    </row>
    <row r="9583" spans="1:26" ht="30" customHeight="1">
      <c r="A9583" s="85"/>
      <c r="B9583" s="88"/>
      <c r="C9583" s="36" t="s">
        <v>3561</v>
      </c>
      <c r="D9583" s="37" t="s">
        <v>4749</v>
      </c>
      <c r="E9583" s="37" t="s">
        <v>5993</v>
      </c>
      <c r="F9583" s="33"/>
      <c r="G9583" s="20">
        <v>1</v>
      </c>
      <c r="H9583" s="21">
        <v>12</v>
      </c>
      <c r="I9583" s="40" t="s">
        <v>1242</v>
      </c>
      <c r="J9583" s="23">
        <v>0</v>
      </c>
      <c r="K9583" s="31" t="s">
        <v>27</v>
      </c>
      <c r="L9583" s="38">
        <v>1</v>
      </c>
      <c r="M9583" s="24" t="s">
        <v>39</v>
      </c>
      <c r="N9583" s="24">
        <v>0</v>
      </c>
      <c r="O9583" s="24">
        <v>0</v>
      </c>
      <c r="P9583" s="24">
        <v>0</v>
      </c>
      <c r="Q9583" s="25">
        <v>0</v>
      </c>
      <c r="R9583" s="25">
        <v>0</v>
      </c>
      <c r="S9583" s="25">
        <v>0</v>
      </c>
      <c r="T9583" s="28">
        <v>0</v>
      </c>
      <c r="U9583" s="26">
        <v>48</v>
      </c>
      <c r="V9583" s="27">
        <v>2</v>
      </c>
      <c r="W9583" s="94">
        <v>2</v>
      </c>
      <c r="X9583" s="181">
        <f t="shared" si="763"/>
        <v>1.1519999999999999</v>
      </c>
      <c r="Y9583" s="182">
        <f t="shared" si="764"/>
        <v>41.17248</v>
      </c>
      <c r="Z9583" s="183">
        <f t="shared" si="765"/>
        <v>0.1152</v>
      </c>
    </row>
    <row r="9584" spans="1:26" ht="30" customHeight="1">
      <c r="A9584" s="85"/>
      <c r="B9584" s="88"/>
      <c r="C9584" s="36" t="s">
        <v>3564</v>
      </c>
      <c r="D9584" s="37" t="s">
        <v>4750</v>
      </c>
      <c r="E9584" s="37" t="s">
        <v>5993</v>
      </c>
      <c r="F9584" s="33"/>
      <c r="G9584" s="20">
        <v>5</v>
      </c>
      <c r="H9584" s="21">
        <v>307</v>
      </c>
      <c r="I9584" s="40" t="s">
        <v>1254</v>
      </c>
      <c r="J9584" s="23">
        <v>0</v>
      </c>
      <c r="K9584" s="31" t="s">
        <v>1486</v>
      </c>
      <c r="L9584" s="38">
        <v>2</v>
      </c>
      <c r="M9584" s="24" t="s">
        <v>39</v>
      </c>
      <c r="N9584" s="24">
        <v>0</v>
      </c>
      <c r="O9584" s="24">
        <v>0</v>
      </c>
      <c r="P9584" s="24">
        <v>0</v>
      </c>
      <c r="Q9584" s="25">
        <v>0</v>
      </c>
      <c r="R9584" s="25">
        <v>0</v>
      </c>
      <c r="S9584" s="25">
        <v>0</v>
      </c>
      <c r="T9584" s="28">
        <v>0</v>
      </c>
      <c r="U9584" s="26">
        <v>48</v>
      </c>
      <c r="V9584" s="27">
        <v>9</v>
      </c>
      <c r="W9584" s="94">
        <v>18</v>
      </c>
      <c r="X9584" s="181">
        <f t="shared" si="763"/>
        <v>1326.24</v>
      </c>
      <c r="Y9584" s="182">
        <f t="shared" si="764"/>
        <v>47399.817600000002</v>
      </c>
      <c r="Z9584" s="183">
        <f t="shared" si="765"/>
        <v>132.624</v>
      </c>
    </row>
    <row r="9585" spans="1:26" ht="30" customHeight="1">
      <c r="A9585" s="85"/>
      <c r="B9585" s="88"/>
      <c r="C9585" s="36" t="s">
        <v>3564</v>
      </c>
      <c r="D9585" s="37" t="s">
        <v>3583</v>
      </c>
      <c r="E9585" s="37" t="s">
        <v>5993</v>
      </c>
      <c r="F9585" s="33"/>
      <c r="G9585" s="20">
        <v>13</v>
      </c>
      <c r="H9585" s="21">
        <v>307</v>
      </c>
      <c r="I9585" s="40" t="s">
        <v>1207</v>
      </c>
      <c r="J9585" s="23">
        <v>0</v>
      </c>
      <c r="K9585" s="31" t="s">
        <v>23</v>
      </c>
      <c r="L9585" s="38">
        <v>1</v>
      </c>
      <c r="M9585" s="24" t="s">
        <v>66</v>
      </c>
      <c r="N9585" s="24">
        <v>0</v>
      </c>
      <c r="O9585" s="24">
        <v>0</v>
      </c>
      <c r="P9585" s="24">
        <v>0</v>
      </c>
      <c r="Q9585" s="25">
        <v>0</v>
      </c>
      <c r="R9585" s="25">
        <v>0</v>
      </c>
      <c r="S9585" s="25">
        <v>0</v>
      </c>
      <c r="T9585" s="28">
        <v>0</v>
      </c>
      <c r="U9585" s="26">
        <v>35</v>
      </c>
      <c r="V9585" s="27">
        <v>18</v>
      </c>
      <c r="W9585" s="94">
        <v>18</v>
      </c>
      <c r="X9585" s="181">
        <f t="shared" ref="X9585:X9648" si="766">IFERROR(IF(U9585&gt;0,G9585*H9585*U9585*W9585,0),0)/1000</f>
        <v>2514.33</v>
      </c>
      <c r="Y9585" s="182">
        <f t="shared" si="764"/>
        <v>89862.154200000004</v>
      </c>
      <c r="Z9585" s="183">
        <f t="shared" si="765"/>
        <v>251.43299999999999</v>
      </c>
    </row>
    <row r="9586" spans="1:26" ht="30" customHeight="1">
      <c r="A9586" s="85"/>
      <c r="B9586" s="88"/>
      <c r="C9586" s="36" t="s">
        <v>3564</v>
      </c>
      <c r="D9586" s="37" t="s">
        <v>4751</v>
      </c>
      <c r="E9586" s="37" t="s">
        <v>5993</v>
      </c>
      <c r="F9586" s="33"/>
      <c r="G9586" s="20">
        <v>5</v>
      </c>
      <c r="H9586" s="21">
        <v>307</v>
      </c>
      <c r="I9586" s="40" t="s">
        <v>1242</v>
      </c>
      <c r="J9586" s="23">
        <v>0</v>
      </c>
      <c r="K9586" s="31" t="s">
        <v>27</v>
      </c>
      <c r="L9586" s="38">
        <v>1</v>
      </c>
      <c r="M9586" s="24" t="s">
        <v>39</v>
      </c>
      <c r="N9586" s="24">
        <v>0</v>
      </c>
      <c r="O9586" s="24">
        <v>0</v>
      </c>
      <c r="P9586" s="24">
        <v>0</v>
      </c>
      <c r="Q9586" s="25">
        <v>0</v>
      </c>
      <c r="R9586" s="25">
        <v>0</v>
      </c>
      <c r="S9586" s="25">
        <v>0</v>
      </c>
      <c r="T9586" s="28">
        <v>0</v>
      </c>
      <c r="U9586" s="26">
        <v>48</v>
      </c>
      <c r="V9586" s="27">
        <v>1</v>
      </c>
      <c r="W9586" s="94">
        <v>1</v>
      </c>
      <c r="X9586" s="181">
        <f t="shared" si="766"/>
        <v>73.680000000000007</v>
      </c>
      <c r="Y9586" s="182">
        <f t="shared" ref="Y9586:Y9649" si="767">X9586*L$9325</f>
        <v>2633.3232000000003</v>
      </c>
      <c r="Z9586" s="183">
        <f t="shared" ref="Z9586:Z9649" si="768">X9586*J$9325</f>
        <v>7.3680000000000012</v>
      </c>
    </row>
    <row r="9587" spans="1:26" ht="30" customHeight="1">
      <c r="A9587" s="85"/>
      <c r="B9587" s="88"/>
      <c r="C9587" s="36" t="s">
        <v>3564</v>
      </c>
      <c r="D9587" s="37" t="s">
        <v>3634</v>
      </c>
      <c r="E9587" s="37" t="s">
        <v>5993</v>
      </c>
      <c r="F9587" s="33"/>
      <c r="G9587" s="20">
        <v>5</v>
      </c>
      <c r="H9587" s="21">
        <v>307</v>
      </c>
      <c r="I9587" s="40" t="s">
        <v>1288</v>
      </c>
      <c r="J9587" s="23">
        <v>0</v>
      </c>
      <c r="K9587" s="31" t="s">
        <v>1513</v>
      </c>
      <c r="L9587" s="38">
        <v>1</v>
      </c>
      <c r="M9587" s="24" t="s">
        <v>39</v>
      </c>
      <c r="N9587" s="24">
        <v>0</v>
      </c>
      <c r="O9587" s="24">
        <v>0</v>
      </c>
      <c r="P9587" s="24">
        <v>0</v>
      </c>
      <c r="Q9587" s="25">
        <v>0</v>
      </c>
      <c r="R9587" s="25">
        <v>0</v>
      </c>
      <c r="S9587" s="25">
        <v>0</v>
      </c>
      <c r="T9587" s="28">
        <v>0</v>
      </c>
      <c r="U9587" s="26">
        <v>48</v>
      </c>
      <c r="V9587" s="27">
        <v>1</v>
      </c>
      <c r="W9587" s="94">
        <v>1</v>
      </c>
      <c r="X9587" s="181">
        <f t="shared" si="766"/>
        <v>73.680000000000007</v>
      </c>
      <c r="Y9587" s="182">
        <f t="shared" si="767"/>
        <v>2633.3232000000003</v>
      </c>
      <c r="Z9587" s="183">
        <f t="shared" si="768"/>
        <v>7.3680000000000012</v>
      </c>
    </row>
    <row r="9588" spans="1:26" ht="30" customHeight="1">
      <c r="A9588" s="85"/>
      <c r="B9588" s="88"/>
      <c r="C9588" s="36" t="s">
        <v>3564</v>
      </c>
      <c r="D9588" s="37" t="s">
        <v>4752</v>
      </c>
      <c r="E9588" s="37" t="s">
        <v>5993</v>
      </c>
      <c r="F9588" s="33"/>
      <c r="G9588" s="20">
        <v>3</v>
      </c>
      <c r="H9588" s="21">
        <v>307</v>
      </c>
      <c r="I9588" s="40" t="s">
        <v>1202</v>
      </c>
      <c r="J9588" s="23">
        <v>0</v>
      </c>
      <c r="K9588" s="31" t="s">
        <v>23</v>
      </c>
      <c r="L9588" s="38">
        <v>1</v>
      </c>
      <c r="M9588" s="24" t="s">
        <v>65</v>
      </c>
      <c r="N9588" s="24">
        <v>0</v>
      </c>
      <c r="O9588" s="24">
        <v>0</v>
      </c>
      <c r="P9588" s="24">
        <v>0</v>
      </c>
      <c r="Q9588" s="25">
        <v>0</v>
      </c>
      <c r="R9588" s="25">
        <v>0</v>
      </c>
      <c r="S9588" s="25">
        <v>0</v>
      </c>
      <c r="T9588" s="28">
        <v>0</v>
      </c>
      <c r="U9588" s="26">
        <v>27</v>
      </c>
      <c r="V9588" s="27">
        <v>20</v>
      </c>
      <c r="W9588" s="94">
        <v>20</v>
      </c>
      <c r="X9588" s="181">
        <f t="shared" si="766"/>
        <v>497.34</v>
      </c>
      <c r="Y9588" s="182">
        <f t="shared" si="767"/>
        <v>17774.9316</v>
      </c>
      <c r="Z9588" s="183">
        <f t="shared" si="768"/>
        <v>49.734000000000002</v>
      </c>
    </row>
    <row r="9589" spans="1:26" ht="30" customHeight="1">
      <c r="A9589" s="85"/>
      <c r="B9589" s="88"/>
      <c r="C9589" s="36" t="s">
        <v>3564</v>
      </c>
      <c r="D9589" s="37" t="s">
        <v>3615</v>
      </c>
      <c r="E9589" s="37" t="s">
        <v>5993</v>
      </c>
      <c r="F9589" s="33"/>
      <c r="G9589" s="20">
        <v>5</v>
      </c>
      <c r="H9589" s="21">
        <v>307</v>
      </c>
      <c r="I9589" s="40" t="s">
        <v>1254</v>
      </c>
      <c r="J9589" s="23">
        <v>0</v>
      </c>
      <c r="K9589" s="31" t="s">
        <v>1486</v>
      </c>
      <c r="L9589" s="38">
        <v>2</v>
      </c>
      <c r="M9589" s="24" t="s">
        <v>39</v>
      </c>
      <c r="N9589" s="24">
        <v>0</v>
      </c>
      <c r="O9589" s="24">
        <v>0</v>
      </c>
      <c r="P9589" s="24">
        <v>0</v>
      </c>
      <c r="Q9589" s="25">
        <v>0</v>
      </c>
      <c r="R9589" s="25">
        <v>0</v>
      </c>
      <c r="S9589" s="25">
        <v>0</v>
      </c>
      <c r="T9589" s="28">
        <v>0</v>
      </c>
      <c r="U9589" s="26">
        <v>48</v>
      </c>
      <c r="V9589" s="27">
        <v>16</v>
      </c>
      <c r="W9589" s="94">
        <v>32</v>
      </c>
      <c r="X9589" s="181">
        <f t="shared" si="766"/>
        <v>2357.7600000000002</v>
      </c>
      <c r="Y9589" s="182">
        <f t="shared" si="767"/>
        <v>84266.342400000009</v>
      </c>
      <c r="Z9589" s="183">
        <f t="shared" si="768"/>
        <v>235.77600000000004</v>
      </c>
    </row>
    <row r="9590" spans="1:26" ht="30" customHeight="1">
      <c r="A9590" s="85"/>
      <c r="B9590" s="88"/>
      <c r="C9590" s="36" t="s">
        <v>3564</v>
      </c>
      <c r="D9590" s="37" t="s">
        <v>4726</v>
      </c>
      <c r="E9590" s="37" t="s">
        <v>5993</v>
      </c>
      <c r="F9590" s="33"/>
      <c r="G9590" s="20">
        <v>1</v>
      </c>
      <c r="H9590" s="21">
        <v>12</v>
      </c>
      <c r="I9590" s="40" t="s">
        <v>1202</v>
      </c>
      <c r="J9590" s="23">
        <v>0</v>
      </c>
      <c r="K9590" s="31" t="s">
        <v>23</v>
      </c>
      <c r="L9590" s="38">
        <v>1</v>
      </c>
      <c r="M9590" s="24" t="s">
        <v>65</v>
      </c>
      <c r="N9590" s="24">
        <v>0</v>
      </c>
      <c r="O9590" s="24">
        <v>0</v>
      </c>
      <c r="P9590" s="24">
        <v>0</v>
      </c>
      <c r="Q9590" s="25">
        <v>0</v>
      </c>
      <c r="R9590" s="25">
        <v>0</v>
      </c>
      <c r="S9590" s="25">
        <v>0</v>
      </c>
      <c r="T9590" s="28">
        <v>0</v>
      </c>
      <c r="U9590" s="26">
        <v>27</v>
      </c>
      <c r="V9590" s="27">
        <v>1</v>
      </c>
      <c r="W9590" s="94">
        <v>1</v>
      </c>
      <c r="X9590" s="181">
        <f t="shared" si="766"/>
        <v>0.32400000000000001</v>
      </c>
      <c r="Y9590" s="182">
        <f t="shared" si="767"/>
        <v>11.57976</v>
      </c>
      <c r="Z9590" s="183">
        <f t="shared" si="768"/>
        <v>3.2400000000000005E-2</v>
      </c>
    </row>
    <row r="9591" spans="1:26" ht="30" customHeight="1">
      <c r="A9591" s="85"/>
      <c r="B9591" s="88"/>
      <c r="C9591" s="36" t="s">
        <v>3564</v>
      </c>
      <c r="D9591" s="37" t="s">
        <v>4753</v>
      </c>
      <c r="E9591" s="37" t="s">
        <v>5993</v>
      </c>
      <c r="F9591" s="33"/>
      <c r="G9591" s="20">
        <v>1</v>
      </c>
      <c r="H9591" s="21">
        <v>12</v>
      </c>
      <c r="I9591" s="40" t="s">
        <v>1205</v>
      </c>
      <c r="J9591" s="23">
        <v>0</v>
      </c>
      <c r="K9591" s="31" t="s">
        <v>23</v>
      </c>
      <c r="L9591" s="38">
        <v>1</v>
      </c>
      <c r="M9591" s="24" t="s">
        <v>66</v>
      </c>
      <c r="N9591" s="24">
        <v>0</v>
      </c>
      <c r="O9591" s="24">
        <v>0</v>
      </c>
      <c r="P9591" s="24">
        <v>0</v>
      </c>
      <c r="Q9591" s="25">
        <v>0</v>
      </c>
      <c r="R9591" s="25">
        <v>0</v>
      </c>
      <c r="S9591" s="25">
        <v>0</v>
      </c>
      <c r="T9591" s="28">
        <v>0</v>
      </c>
      <c r="U9591" s="26">
        <v>35</v>
      </c>
      <c r="V9591" s="27">
        <v>1</v>
      </c>
      <c r="W9591" s="94">
        <v>1</v>
      </c>
      <c r="X9591" s="181">
        <f t="shared" si="766"/>
        <v>0.42</v>
      </c>
      <c r="Y9591" s="182">
        <f t="shared" si="767"/>
        <v>15.0108</v>
      </c>
      <c r="Z9591" s="183">
        <f t="shared" si="768"/>
        <v>4.2000000000000003E-2</v>
      </c>
    </row>
    <row r="9592" spans="1:26" ht="30" customHeight="1">
      <c r="A9592" s="85"/>
      <c r="B9592" s="88"/>
      <c r="C9592" s="36" t="s">
        <v>3564</v>
      </c>
      <c r="D9592" s="37" t="s">
        <v>4754</v>
      </c>
      <c r="E9592" s="37" t="s">
        <v>5993</v>
      </c>
      <c r="F9592" s="33"/>
      <c r="G9592" s="20">
        <v>5</v>
      </c>
      <c r="H9592" s="21">
        <v>307</v>
      </c>
      <c r="I9592" s="40" t="s">
        <v>1187</v>
      </c>
      <c r="J9592" s="23">
        <v>0</v>
      </c>
      <c r="K9592" s="31" t="s">
        <v>1503</v>
      </c>
      <c r="L9592" s="38">
        <v>1</v>
      </c>
      <c r="M9592" s="24" t="s">
        <v>22</v>
      </c>
      <c r="N9592" s="24">
        <v>0</v>
      </c>
      <c r="O9592" s="24">
        <v>0</v>
      </c>
      <c r="P9592" s="24">
        <v>0</v>
      </c>
      <c r="Q9592" s="25">
        <v>0</v>
      </c>
      <c r="R9592" s="25">
        <v>0</v>
      </c>
      <c r="S9592" s="25">
        <v>0</v>
      </c>
      <c r="T9592" s="28">
        <v>0</v>
      </c>
      <c r="U9592" s="26">
        <v>48</v>
      </c>
      <c r="V9592" s="27">
        <v>16</v>
      </c>
      <c r="W9592" s="94">
        <v>16</v>
      </c>
      <c r="X9592" s="181">
        <f t="shared" si="766"/>
        <v>1178.8800000000001</v>
      </c>
      <c r="Y9592" s="182">
        <f t="shared" si="767"/>
        <v>42133.171200000004</v>
      </c>
      <c r="Z9592" s="183">
        <f t="shared" si="768"/>
        <v>117.88800000000002</v>
      </c>
    </row>
    <row r="9593" spans="1:26" ht="30" customHeight="1">
      <c r="A9593" s="85"/>
      <c r="B9593" s="88"/>
      <c r="C9593" s="36" t="s">
        <v>3564</v>
      </c>
      <c r="D9593" s="37" t="s">
        <v>4688</v>
      </c>
      <c r="E9593" s="37" t="s">
        <v>5993</v>
      </c>
      <c r="F9593" s="33"/>
      <c r="G9593" s="20">
        <v>1</v>
      </c>
      <c r="H9593" s="21">
        <v>12</v>
      </c>
      <c r="I9593" s="40" t="s">
        <v>1294</v>
      </c>
      <c r="J9593" s="23">
        <v>0</v>
      </c>
      <c r="K9593" s="31" t="s">
        <v>1653</v>
      </c>
      <c r="L9593" s="38">
        <v>1</v>
      </c>
      <c r="M9593" s="24" t="s">
        <v>39</v>
      </c>
      <c r="N9593" s="24">
        <v>0</v>
      </c>
      <c r="O9593" s="24">
        <v>0</v>
      </c>
      <c r="P9593" s="24">
        <v>0</v>
      </c>
      <c r="Q9593" s="25">
        <v>0</v>
      </c>
      <c r="R9593" s="25">
        <v>0</v>
      </c>
      <c r="S9593" s="25">
        <v>0</v>
      </c>
      <c r="T9593" s="28">
        <v>0</v>
      </c>
      <c r="U9593" s="26">
        <v>48</v>
      </c>
      <c r="V9593" s="27">
        <v>3</v>
      </c>
      <c r="W9593" s="94">
        <v>3</v>
      </c>
      <c r="X9593" s="181">
        <f t="shared" si="766"/>
        <v>1.728</v>
      </c>
      <c r="Y9593" s="182">
        <f t="shared" si="767"/>
        <v>61.758720000000004</v>
      </c>
      <c r="Z9593" s="183">
        <f t="shared" si="768"/>
        <v>0.17280000000000001</v>
      </c>
    </row>
    <row r="9594" spans="1:26" ht="30" customHeight="1">
      <c r="A9594" s="85"/>
      <c r="B9594" s="88"/>
      <c r="C9594" s="36" t="s">
        <v>3564</v>
      </c>
      <c r="D9594" s="37" t="s">
        <v>4688</v>
      </c>
      <c r="E9594" s="37" t="s">
        <v>5993</v>
      </c>
      <c r="F9594" s="33"/>
      <c r="G9594" s="20">
        <v>1</v>
      </c>
      <c r="H9594" s="21">
        <v>12</v>
      </c>
      <c r="I9594" s="40" t="s">
        <v>1247</v>
      </c>
      <c r="J9594" s="23">
        <v>0</v>
      </c>
      <c r="K9594" s="31" t="s">
        <v>1446</v>
      </c>
      <c r="L9594" s="38">
        <v>0</v>
      </c>
      <c r="M9594" s="24" t="s">
        <v>31</v>
      </c>
      <c r="N9594" s="24">
        <v>0</v>
      </c>
      <c r="O9594" s="24">
        <v>0</v>
      </c>
      <c r="P9594" s="24">
        <v>0</v>
      </c>
      <c r="Q9594" s="25">
        <v>0</v>
      </c>
      <c r="R9594" s="25">
        <v>0</v>
      </c>
      <c r="S9594" s="25">
        <v>0</v>
      </c>
      <c r="T9594" s="28">
        <v>0</v>
      </c>
      <c r="U9594" s="26">
        <v>0</v>
      </c>
      <c r="V9594" s="27">
        <v>3</v>
      </c>
      <c r="W9594" s="94">
        <v>0</v>
      </c>
      <c r="X9594" s="181">
        <f t="shared" si="766"/>
        <v>0</v>
      </c>
      <c r="Y9594" s="182">
        <f t="shared" si="767"/>
        <v>0</v>
      </c>
      <c r="Z9594" s="183">
        <f t="shared" si="768"/>
        <v>0</v>
      </c>
    </row>
    <row r="9595" spans="1:26" ht="30" customHeight="1">
      <c r="A9595" s="85"/>
      <c r="B9595" s="88"/>
      <c r="C9595" s="36" t="s">
        <v>3564</v>
      </c>
      <c r="D9595" s="37" t="s">
        <v>4755</v>
      </c>
      <c r="E9595" s="37" t="s">
        <v>5993</v>
      </c>
      <c r="F9595" s="33"/>
      <c r="G9595" s="20">
        <v>13</v>
      </c>
      <c r="H9595" s="21">
        <v>307</v>
      </c>
      <c r="I9595" s="40" t="s">
        <v>1224</v>
      </c>
      <c r="J9595" s="23">
        <v>0</v>
      </c>
      <c r="K9595" s="31" t="s">
        <v>29</v>
      </c>
      <c r="L9595" s="38">
        <v>1</v>
      </c>
      <c r="M9595" s="24" t="s">
        <v>39</v>
      </c>
      <c r="N9595" s="24">
        <v>0</v>
      </c>
      <c r="O9595" s="24">
        <v>0</v>
      </c>
      <c r="P9595" s="24">
        <v>0</v>
      </c>
      <c r="Q9595" s="25">
        <v>0</v>
      </c>
      <c r="R9595" s="25">
        <v>0</v>
      </c>
      <c r="S9595" s="25">
        <v>0</v>
      </c>
      <c r="T9595" s="28">
        <v>0</v>
      </c>
      <c r="U9595" s="26">
        <v>48</v>
      </c>
      <c r="V9595" s="27">
        <v>1</v>
      </c>
      <c r="W9595" s="94">
        <v>1</v>
      </c>
      <c r="X9595" s="181">
        <f t="shared" si="766"/>
        <v>191.56800000000001</v>
      </c>
      <c r="Y9595" s="182">
        <f t="shared" si="767"/>
        <v>6846.6403200000004</v>
      </c>
      <c r="Z9595" s="183">
        <f t="shared" si="768"/>
        <v>19.1568</v>
      </c>
    </row>
    <row r="9596" spans="1:26" ht="30" customHeight="1">
      <c r="A9596" s="85"/>
      <c r="B9596" s="88"/>
      <c r="C9596" s="36" t="s">
        <v>3564</v>
      </c>
      <c r="D9596" s="37" t="s">
        <v>4755</v>
      </c>
      <c r="E9596" s="37" t="s">
        <v>5993</v>
      </c>
      <c r="F9596" s="33"/>
      <c r="G9596" s="20">
        <v>13</v>
      </c>
      <c r="H9596" s="21">
        <v>307</v>
      </c>
      <c r="I9596" s="40" t="s">
        <v>1242</v>
      </c>
      <c r="J9596" s="23">
        <v>0</v>
      </c>
      <c r="K9596" s="31" t="s">
        <v>27</v>
      </c>
      <c r="L9596" s="38">
        <v>1</v>
      </c>
      <c r="M9596" s="24" t="s">
        <v>39</v>
      </c>
      <c r="N9596" s="24">
        <v>0</v>
      </c>
      <c r="O9596" s="24">
        <v>0</v>
      </c>
      <c r="P9596" s="24">
        <v>0</v>
      </c>
      <c r="Q9596" s="25">
        <v>0</v>
      </c>
      <c r="R9596" s="25">
        <v>0</v>
      </c>
      <c r="S9596" s="25">
        <v>0</v>
      </c>
      <c r="T9596" s="28">
        <v>0</v>
      </c>
      <c r="U9596" s="26">
        <v>48</v>
      </c>
      <c r="V9596" s="27">
        <v>3</v>
      </c>
      <c r="W9596" s="94">
        <v>3</v>
      </c>
      <c r="X9596" s="181">
        <f t="shared" si="766"/>
        <v>574.70399999999995</v>
      </c>
      <c r="Y9596" s="182">
        <f t="shared" si="767"/>
        <v>20539.920959999999</v>
      </c>
      <c r="Z9596" s="183">
        <f t="shared" si="768"/>
        <v>57.470399999999998</v>
      </c>
    </row>
    <row r="9597" spans="1:26" ht="30" customHeight="1">
      <c r="A9597" s="85"/>
      <c r="B9597" s="88"/>
      <c r="C9597" s="36" t="s">
        <v>3564</v>
      </c>
      <c r="D9597" s="37" t="s">
        <v>4755</v>
      </c>
      <c r="E9597" s="37" t="s">
        <v>5993</v>
      </c>
      <c r="F9597" s="33"/>
      <c r="G9597" s="20">
        <v>13</v>
      </c>
      <c r="H9597" s="21">
        <v>307</v>
      </c>
      <c r="I9597" s="40" t="s">
        <v>1228</v>
      </c>
      <c r="J9597" s="23">
        <v>0</v>
      </c>
      <c r="K9597" s="31" t="s">
        <v>1588</v>
      </c>
      <c r="L9597" s="38">
        <v>1</v>
      </c>
      <c r="M9597" s="24" t="s">
        <v>136</v>
      </c>
      <c r="N9597" s="24">
        <v>0</v>
      </c>
      <c r="O9597" s="24">
        <v>0</v>
      </c>
      <c r="P9597" s="24">
        <v>0</v>
      </c>
      <c r="Q9597" s="25">
        <v>0</v>
      </c>
      <c r="R9597" s="25">
        <v>0</v>
      </c>
      <c r="S9597" s="25">
        <v>0</v>
      </c>
      <c r="T9597" s="28">
        <v>0</v>
      </c>
      <c r="U9597" s="26">
        <v>36</v>
      </c>
      <c r="V9597" s="27">
        <v>6</v>
      </c>
      <c r="W9597" s="94">
        <v>6</v>
      </c>
      <c r="X9597" s="181">
        <f t="shared" si="766"/>
        <v>862.05600000000004</v>
      </c>
      <c r="Y9597" s="182">
        <f t="shared" si="767"/>
        <v>30809.881440000005</v>
      </c>
      <c r="Z9597" s="183">
        <f t="shared" si="768"/>
        <v>86.205600000000004</v>
      </c>
    </row>
    <row r="9598" spans="1:26" ht="30" customHeight="1">
      <c r="A9598" s="85"/>
      <c r="B9598" s="88"/>
      <c r="C9598" s="36" t="s">
        <v>3564</v>
      </c>
      <c r="D9598" s="37" t="s">
        <v>4756</v>
      </c>
      <c r="E9598" s="37" t="s">
        <v>5993</v>
      </c>
      <c r="F9598" s="33"/>
      <c r="G9598" s="20">
        <v>5</v>
      </c>
      <c r="H9598" s="21">
        <v>307</v>
      </c>
      <c r="I9598" s="40" t="s">
        <v>1187</v>
      </c>
      <c r="J9598" s="23">
        <v>0</v>
      </c>
      <c r="K9598" s="31" t="s">
        <v>1503</v>
      </c>
      <c r="L9598" s="38">
        <v>1</v>
      </c>
      <c r="M9598" s="24" t="s">
        <v>22</v>
      </c>
      <c r="N9598" s="24">
        <v>0</v>
      </c>
      <c r="O9598" s="24">
        <v>0</v>
      </c>
      <c r="P9598" s="24">
        <v>0</v>
      </c>
      <c r="Q9598" s="25">
        <v>0</v>
      </c>
      <c r="R9598" s="25">
        <v>0</v>
      </c>
      <c r="S9598" s="25">
        <v>0</v>
      </c>
      <c r="T9598" s="28">
        <v>0</v>
      </c>
      <c r="U9598" s="26">
        <v>48</v>
      </c>
      <c r="V9598" s="27">
        <v>32</v>
      </c>
      <c r="W9598" s="94">
        <v>32</v>
      </c>
      <c r="X9598" s="181">
        <f t="shared" si="766"/>
        <v>2357.7600000000002</v>
      </c>
      <c r="Y9598" s="182">
        <f t="shared" si="767"/>
        <v>84266.342400000009</v>
      </c>
      <c r="Z9598" s="183">
        <f t="shared" si="768"/>
        <v>235.77600000000004</v>
      </c>
    </row>
    <row r="9599" spans="1:26" ht="30" customHeight="1">
      <c r="A9599" s="85"/>
      <c r="B9599" s="88"/>
      <c r="C9599" s="36" t="s">
        <v>3564</v>
      </c>
      <c r="D9599" s="37" t="s">
        <v>3857</v>
      </c>
      <c r="E9599" s="37" t="s">
        <v>5993</v>
      </c>
      <c r="F9599" s="33"/>
      <c r="G9599" s="20">
        <v>3</v>
      </c>
      <c r="H9599" s="21">
        <v>307</v>
      </c>
      <c r="I9599" s="40" t="s">
        <v>1288</v>
      </c>
      <c r="J9599" s="23">
        <v>0</v>
      </c>
      <c r="K9599" s="31" t="s">
        <v>1513</v>
      </c>
      <c r="L9599" s="38">
        <v>1</v>
      </c>
      <c r="M9599" s="24" t="s">
        <v>39</v>
      </c>
      <c r="N9599" s="24">
        <v>0</v>
      </c>
      <c r="O9599" s="24">
        <v>0</v>
      </c>
      <c r="P9599" s="24">
        <v>0</v>
      </c>
      <c r="Q9599" s="25">
        <v>0</v>
      </c>
      <c r="R9599" s="25">
        <v>0</v>
      </c>
      <c r="S9599" s="25">
        <v>0</v>
      </c>
      <c r="T9599" s="28">
        <v>0</v>
      </c>
      <c r="U9599" s="26">
        <v>48</v>
      </c>
      <c r="V9599" s="27">
        <v>1</v>
      </c>
      <c r="W9599" s="94">
        <v>1</v>
      </c>
      <c r="X9599" s="181">
        <f t="shared" si="766"/>
        <v>44.207999999999998</v>
      </c>
      <c r="Y9599" s="182">
        <f t="shared" si="767"/>
        <v>1579.9939200000001</v>
      </c>
      <c r="Z9599" s="183">
        <f t="shared" si="768"/>
        <v>4.4207999999999998</v>
      </c>
    </row>
    <row r="9600" spans="1:26" ht="30" customHeight="1">
      <c r="A9600" s="85"/>
      <c r="B9600" s="88"/>
      <c r="C9600" s="36" t="s">
        <v>3564</v>
      </c>
      <c r="D9600" s="37" t="s">
        <v>4757</v>
      </c>
      <c r="E9600" s="37" t="s">
        <v>5993</v>
      </c>
      <c r="F9600" s="33"/>
      <c r="G9600" s="20">
        <v>13</v>
      </c>
      <c r="H9600" s="21">
        <v>307</v>
      </c>
      <c r="I9600" s="40" t="s">
        <v>1206</v>
      </c>
      <c r="J9600" s="23">
        <v>0</v>
      </c>
      <c r="K9600" s="31" t="s">
        <v>23</v>
      </c>
      <c r="L9600" s="38">
        <v>1</v>
      </c>
      <c r="M9600" s="24" t="s">
        <v>66</v>
      </c>
      <c r="N9600" s="24">
        <v>0</v>
      </c>
      <c r="O9600" s="24">
        <v>0</v>
      </c>
      <c r="P9600" s="24">
        <v>0</v>
      </c>
      <c r="Q9600" s="25">
        <v>0</v>
      </c>
      <c r="R9600" s="25">
        <v>0</v>
      </c>
      <c r="S9600" s="25">
        <v>0</v>
      </c>
      <c r="T9600" s="28">
        <v>0</v>
      </c>
      <c r="U9600" s="26">
        <v>35</v>
      </c>
      <c r="V9600" s="27">
        <v>8</v>
      </c>
      <c r="W9600" s="94">
        <v>8</v>
      </c>
      <c r="X9600" s="181">
        <f t="shared" si="766"/>
        <v>1117.48</v>
      </c>
      <c r="Y9600" s="182">
        <f t="shared" si="767"/>
        <v>39938.735200000003</v>
      </c>
      <c r="Z9600" s="183">
        <f t="shared" si="768"/>
        <v>111.748</v>
      </c>
    </row>
    <row r="9601" spans="1:26" ht="30" customHeight="1">
      <c r="A9601" s="85"/>
      <c r="B9601" s="88"/>
      <c r="C9601" s="36" t="s">
        <v>3564</v>
      </c>
      <c r="D9601" s="37" t="s">
        <v>3859</v>
      </c>
      <c r="E9601" s="37" t="s">
        <v>5993</v>
      </c>
      <c r="F9601" s="33"/>
      <c r="G9601" s="20">
        <v>1</v>
      </c>
      <c r="H9601" s="21">
        <v>12</v>
      </c>
      <c r="I9601" s="40" t="s">
        <v>1221</v>
      </c>
      <c r="J9601" s="23">
        <v>0</v>
      </c>
      <c r="K9601" s="31" t="s">
        <v>29</v>
      </c>
      <c r="L9601" s="38">
        <v>1</v>
      </c>
      <c r="M9601" s="24" t="s">
        <v>39</v>
      </c>
      <c r="N9601" s="24">
        <v>0</v>
      </c>
      <c r="O9601" s="24">
        <v>0</v>
      </c>
      <c r="P9601" s="24">
        <v>0</v>
      </c>
      <c r="Q9601" s="25">
        <v>0</v>
      </c>
      <c r="R9601" s="25">
        <v>0</v>
      </c>
      <c r="S9601" s="25">
        <v>0</v>
      </c>
      <c r="T9601" s="28">
        <v>0</v>
      </c>
      <c r="U9601" s="26">
        <v>48</v>
      </c>
      <c r="V9601" s="27">
        <v>1</v>
      </c>
      <c r="W9601" s="94">
        <v>1</v>
      </c>
      <c r="X9601" s="181">
        <f t="shared" si="766"/>
        <v>0.57599999999999996</v>
      </c>
      <c r="Y9601" s="182">
        <f t="shared" si="767"/>
        <v>20.58624</v>
      </c>
      <c r="Z9601" s="183">
        <f t="shared" si="768"/>
        <v>5.7599999999999998E-2</v>
      </c>
    </row>
    <row r="9602" spans="1:26" ht="30" customHeight="1">
      <c r="A9602" s="85"/>
      <c r="B9602" s="88"/>
      <c r="C9602" s="36" t="s">
        <v>3564</v>
      </c>
      <c r="D9602" s="37" t="s">
        <v>3859</v>
      </c>
      <c r="E9602" s="37" t="s">
        <v>5993</v>
      </c>
      <c r="F9602" s="33"/>
      <c r="G9602" s="20">
        <v>1</v>
      </c>
      <c r="H9602" s="21">
        <v>12</v>
      </c>
      <c r="I9602" s="40" t="s">
        <v>1245</v>
      </c>
      <c r="J9602" s="23">
        <v>0</v>
      </c>
      <c r="K9602" s="31" t="s">
        <v>1446</v>
      </c>
      <c r="L9602" s="38">
        <v>0</v>
      </c>
      <c r="M9602" s="24" t="s">
        <v>31</v>
      </c>
      <c r="N9602" s="24">
        <v>0</v>
      </c>
      <c r="O9602" s="24">
        <v>0</v>
      </c>
      <c r="P9602" s="24">
        <v>0</v>
      </c>
      <c r="Q9602" s="25">
        <v>0</v>
      </c>
      <c r="R9602" s="25">
        <v>0</v>
      </c>
      <c r="S9602" s="25">
        <v>0</v>
      </c>
      <c r="T9602" s="28">
        <v>0</v>
      </c>
      <c r="U9602" s="26">
        <v>0</v>
      </c>
      <c r="V9602" s="27">
        <v>1</v>
      </c>
      <c r="W9602" s="94">
        <v>0</v>
      </c>
      <c r="X9602" s="181">
        <f t="shared" si="766"/>
        <v>0</v>
      </c>
      <c r="Y9602" s="182">
        <f t="shared" si="767"/>
        <v>0</v>
      </c>
      <c r="Z9602" s="183">
        <f t="shared" si="768"/>
        <v>0</v>
      </c>
    </row>
    <row r="9603" spans="1:26" ht="30" customHeight="1">
      <c r="A9603" s="85"/>
      <c r="B9603" s="88"/>
      <c r="C9603" s="36" t="s">
        <v>3564</v>
      </c>
      <c r="D9603" s="37" t="s">
        <v>3706</v>
      </c>
      <c r="E9603" s="37" t="s">
        <v>5993</v>
      </c>
      <c r="F9603" s="33"/>
      <c r="G9603" s="20">
        <v>1</v>
      </c>
      <c r="H9603" s="21">
        <v>12</v>
      </c>
      <c r="I9603" s="40" t="s">
        <v>1295</v>
      </c>
      <c r="J9603" s="23">
        <v>0</v>
      </c>
      <c r="K9603" s="31" t="s">
        <v>1653</v>
      </c>
      <c r="L9603" s="38">
        <v>1</v>
      </c>
      <c r="M9603" s="24" t="s">
        <v>39</v>
      </c>
      <c r="N9603" s="24">
        <v>0</v>
      </c>
      <c r="O9603" s="24">
        <v>0</v>
      </c>
      <c r="P9603" s="24">
        <v>0</v>
      </c>
      <c r="Q9603" s="25">
        <v>0</v>
      </c>
      <c r="R9603" s="25">
        <v>0</v>
      </c>
      <c r="S9603" s="25">
        <v>0</v>
      </c>
      <c r="T9603" s="28">
        <v>0</v>
      </c>
      <c r="U9603" s="26">
        <v>48</v>
      </c>
      <c r="V9603" s="27">
        <v>3</v>
      </c>
      <c r="W9603" s="94">
        <v>3</v>
      </c>
      <c r="X9603" s="181">
        <f t="shared" si="766"/>
        <v>1.728</v>
      </c>
      <c r="Y9603" s="182">
        <f t="shared" si="767"/>
        <v>61.758720000000004</v>
      </c>
      <c r="Z9603" s="183">
        <f t="shared" si="768"/>
        <v>0.17280000000000001</v>
      </c>
    </row>
    <row r="9604" spans="1:26" ht="30" customHeight="1">
      <c r="A9604" s="85"/>
      <c r="B9604" s="88"/>
      <c r="C9604" s="36" t="s">
        <v>3564</v>
      </c>
      <c r="D9604" s="37" t="s">
        <v>3706</v>
      </c>
      <c r="E9604" s="37" t="s">
        <v>5993</v>
      </c>
      <c r="F9604" s="33"/>
      <c r="G9604" s="20">
        <v>1</v>
      </c>
      <c r="H9604" s="21">
        <v>12</v>
      </c>
      <c r="I9604" s="40" t="s">
        <v>1247</v>
      </c>
      <c r="J9604" s="23">
        <v>0</v>
      </c>
      <c r="K9604" s="31" t="s">
        <v>1446</v>
      </c>
      <c r="L9604" s="38">
        <v>0</v>
      </c>
      <c r="M9604" s="24" t="s">
        <v>31</v>
      </c>
      <c r="N9604" s="24">
        <v>0</v>
      </c>
      <c r="O9604" s="24">
        <v>0</v>
      </c>
      <c r="P9604" s="24">
        <v>0</v>
      </c>
      <c r="Q9604" s="25">
        <v>0</v>
      </c>
      <c r="R9604" s="25">
        <v>0</v>
      </c>
      <c r="S9604" s="25">
        <v>0</v>
      </c>
      <c r="T9604" s="28">
        <v>0</v>
      </c>
      <c r="U9604" s="26">
        <v>0</v>
      </c>
      <c r="V9604" s="27">
        <v>3</v>
      </c>
      <c r="W9604" s="94">
        <v>0</v>
      </c>
      <c r="X9604" s="181">
        <f t="shared" si="766"/>
        <v>0</v>
      </c>
      <c r="Y9604" s="182">
        <f t="shared" si="767"/>
        <v>0</v>
      </c>
      <c r="Z9604" s="183">
        <f t="shared" si="768"/>
        <v>0</v>
      </c>
    </row>
    <row r="9605" spans="1:26" ht="30" customHeight="1">
      <c r="A9605" s="85"/>
      <c r="B9605" s="88"/>
      <c r="C9605" s="36" t="s">
        <v>3564</v>
      </c>
      <c r="D9605" s="37" t="s">
        <v>4758</v>
      </c>
      <c r="E9605" s="37" t="s">
        <v>5993</v>
      </c>
      <c r="F9605" s="33"/>
      <c r="G9605" s="20">
        <v>5</v>
      </c>
      <c r="H9605" s="21">
        <v>307</v>
      </c>
      <c r="I9605" s="40" t="s">
        <v>1242</v>
      </c>
      <c r="J9605" s="23">
        <v>0</v>
      </c>
      <c r="K9605" s="31" t="s">
        <v>27</v>
      </c>
      <c r="L9605" s="38">
        <v>1</v>
      </c>
      <c r="M9605" s="24" t="s">
        <v>39</v>
      </c>
      <c r="N9605" s="24">
        <v>0</v>
      </c>
      <c r="O9605" s="24">
        <v>0</v>
      </c>
      <c r="P9605" s="24">
        <v>0</v>
      </c>
      <c r="Q9605" s="25">
        <v>0</v>
      </c>
      <c r="R9605" s="25">
        <v>0</v>
      </c>
      <c r="S9605" s="25">
        <v>0</v>
      </c>
      <c r="T9605" s="28">
        <v>0</v>
      </c>
      <c r="U9605" s="26">
        <v>48</v>
      </c>
      <c r="V9605" s="27">
        <v>2</v>
      </c>
      <c r="W9605" s="94">
        <v>2</v>
      </c>
      <c r="X9605" s="181">
        <f t="shared" si="766"/>
        <v>147.36000000000001</v>
      </c>
      <c r="Y9605" s="182">
        <f t="shared" si="767"/>
        <v>5266.6464000000005</v>
      </c>
      <c r="Z9605" s="183">
        <f t="shared" si="768"/>
        <v>14.736000000000002</v>
      </c>
    </row>
    <row r="9606" spans="1:26" ht="30" customHeight="1">
      <c r="A9606" s="85"/>
      <c r="B9606" s="88"/>
      <c r="C9606" s="36" t="s">
        <v>3564</v>
      </c>
      <c r="D9606" s="37" t="s">
        <v>4694</v>
      </c>
      <c r="E9606" s="37" t="s">
        <v>5993</v>
      </c>
      <c r="F9606" s="33"/>
      <c r="G9606" s="20">
        <v>13</v>
      </c>
      <c r="H9606" s="21">
        <v>307</v>
      </c>
      <c r="I9606" s="40" t="s">
        <v>1235</v>
      </c>
      <c r="J9606" s="23">
        <v>0</v>
      </c>
      <c r="K9606" s="31" t="s">
        <v>188</v>
      </c>
      <c r="L9606" s="38">
        <v>1</v>
      </c>
      <c r="M9606" s="24" t="s">
        <v>39</v>
      </c>
      <c r="N9606" s="24">
        <v>0</v>
      </c>
      <c r="O9606" s="24">
        <v>0</v>
      </c>
      <c r="P9606" s="24">
        <v>0</v>
      </c>
      <c r="Q9606" s="25">
        <v>0</v>
      </c>
      <c r="R9606" s="25">
        <v>0</v>
      </c>
      <c r="S9606" s="25">
        <v>0</v>
      </c>
      <c r="T9606" s="28">
        <v>0</v>
      </c>
      <c r="U9606" s="26">
        <v>48</v>
      </c>
      <c r="V9606" s="27">
        <v>2</v>
      </c>
      <c r="W9606" s="94">
        <v>2</v>
      </c>
      <c r="X9606" s="181">
        <f t="shared" si="766"/>
        <v>383.13600000000002</v>
      </c>
      <c r="Y9606" s="182">
        <f t="shared" si="767"/>
        <v>13693.280640000001</v>
      </c>
      <c r="Z9606" s="183">
        <f t="shared" si="768"/>
        <v>38.313600000000001</v>
      </c>
    </row>
    <row r="9607" spans="1:26" ht="30" customHeight="1">
      <c r="A9607" s="85"/>
      <c r="B9607" s="88"/>
      <c r="C9607" s="36" t="s">
        <v>3564</v>
      </c>
      <c r="D9607" s="37" t="s">
        <v>4697</v>
      </c>
      <c r="E9607" s="37" t="s">
        <v>5993</v>
      </c>
      <c r="F9607" s="33"/>
      <c r="G9607" s="20">
        <v>13</v>
      </c>
      <c r="H9607" s="21">
        <v>307</v>
      </c>
      <c r="I9607" s="40" t="s">
        <v>1277</v>
      </c>
      <c r="J9607" s="23">
        <v>0</v>
      </c>
      <c r="K9607" s="31" t="s">
        <v>27</v>
      </c>
      <c r="L9607" s="38">
        <v>1</v>
      </c>
      <c r="M9607" s="24" t="s">
        <v>39</v>
      </c>
      <c r="N9607" s="24">
        <v>0</v>
      </c>
      <c r="O9607" s="24">
        <v>0</v>
      </c>
      <c r="P9607" s="24">
        <v>0</v>
      </c>
      <c r="Q9607" s="25">
        <v>0</v>
      </c>
      <c r="R9607" s="25">
        <v>0</v>
      </c>
      <c r="S9607" s="25">
        <v>0</v>
      </c>
      <c r="T9607" s="28">
        <v>0</v>
      </c>
      <c r="U9607" s="26">
        <v>48</v>
      </c>
      <c r="V9607" s="27">
        <v>3</v>
      </c>
      <c r="W9607" s="94">
        <v>3</v>
      </c>
      <c r="X9607" s="181">
        <f t="shared" si="766"/>
        <v>574.70399999999995</v>
      </c>
      <c r="Y9607" s="182">
        <f t="shared" si="767"/>
        <v>20539.920959999999</v>
      </c>
      <c r="Z9607" s="183">
        <f t="shared" si="768"/>
        <v>57.470399999999998</v>
      </c>
    </row>
    <row r="9608" spans="1:26" ht="30" customHeight="1">
      <c r="A9608" s="85"/>
      <c r="B9608" s="88"/>
      <c r="C9608" s="36" t="s">
        <v>3564</v>
      </c>
      <c r="D9608" s="37" t="s">
        <v>4004</v>
      </c>
      <c r="E9608" s="37" t="s">
        <v>5993</v>
      </c>
      <c r="F9608" s="33"/>
      <c r="G9608" s="20">
        <v>13</v>
      </c>
      <c r="H9608" s="21">
        <v>307</v>
      </c>
      <c r="I9608" s="40" t="s">
        <v>1200</v>
      </c>
      <c r="J9608" s="23">
        <v>0</v>
      </c>
      <c r="K9608" s="31" t="s">
        <v>23</v>
      </c>
      <c r="L9608" s="38">
        <v>1</v>
      </c>
      <c r="M9608" s="24" t="s">
        <v>24</v>
      </c>
      <c r="N9608" s="24">
        <v>0</v>
      </c>
      <c r="O9608" s="24">
        <v>0</v>
      </c>
      <c r="P9608" s="24">
        <v>0</v>
      </c>
      <c r="Q9608" s="25">
        <v>0</v>
      </c>
      <c r="R9608" s="25">
        <v>0</v>
      </c>
      <c r="S9608" s="25">
        <v>0</v>
      </c>
      <c r="T9608" s="28">
        <v>0</v>
      </c>
      <c r="U9608" s="26">
        <v>26</v>
      </c>
      <c r="V9608" s="27">
        <v>2</v>
      </c>
      <c r="W9608" s="94">
        <v>2</v>
      </c>
      <c r="X9608" s="181">
        <f t="shared" si="766"/>
        <v>207.53200000000001</v>
      </c>
      <c r="Y9608" s="182">
        <f t="shared" si="767"/>
        <v>7417.1936800000012</v>
      </c>
      <c r="Z9608" s="183">
        <f t="shared" si="768"/>
        <v>20.753200000000003</v>
      </c>
    </row>
    <row r="9609" spans="1:26" ht="30" customHeight="1">
      <c r="A9609" s="85"/>
      <c r="B9609" s="88"/>
      <c r="C9609" s="36" t="s">
        <v>3564</v>
      </c>
      <c r="D9609" s="37" t="s">
        <v>4619</v>
      </c>
      <c r="E9609" s="37" t="s">
        <v>5993</v>
      </c>
      <c r="F9609" s="33"/>
      <c r="G9609" s="20">
        <v>1</v>
      </c>
      <c r="H9609" s="21">
        <v>12</v>
      </c>
      <c r="I9609" s="40" t="s">
        <v>1278</v>
      </c>
      <c r="J9609" s="23">
        <v>0</v>
      </c>
      <c r="K9609" s="31" t="s">
        <v>1469</v>
      </c>
      <c r="L9609" s="38">
        <v>1</v>
      </c>
      <c r="M9609" s="24" t="s">
        <v>39</v>
      </c>
      <c r="N9609" s="24">
        <v>0</v>
      </c>
      <c r="O9609" s="24">
        <v>0</v>
      </c>
      <c r="P9609" s="24">
        <v>0</v>
      </c>
      <c r="Q9609" s="25">
        <v>0</v>
      </c>
      <c r="R9609" s="25">
        <v>0</v>
      </c>
      <c r="S9609" s="25">
        <v>0</v>
      </c>
      <c r="T9609" s="28">
        <v>0</v>
      </c>
      <c r="U9609" s="26">
        <v>48</v>
      </c>
      <c r="V9609" s="27">
        <v>4</v>
      </c>
      <c r="W9609" s="94">
        <v>4</v>
      </c>
      <c r="X9609" s="181">
        <f t="shared" si="766"/>
        <v>2.3039999999999998</v>
      </c>
      <c r="Y9609" s="182">
        <f t="shared" si="767"/>
        <v>82.34496</v>
      </c>
      <c r="Z9609" s="183">
        <f t="shared" si="768"/>
        <v>0.23039999999999999</v>
      </c>
    </row>
    <row r="9610" spans="1:26" ht="30" customHeight="1">
      <c r="A9610" s="85"/>
      <c r="B9610" s="88"/>
      <c r="C9610" s="36" t="s">
        <v>3564</v>
      </c>
      <c r="D9610" s="37" t="s">
        <v>3827</v>
      </c>
      <c r="E9610" s="37" t="s">
        <v>5993</v>
      </c>
      <c r="F9610" s="33"/>
      <c r="G9610" s="20">
        <v>5</v>
      </c>
      <c r="H9610" s="21">
        <v>307</v>
      </c>
      <c r="I9610" s="40" t="s">
        <v>1211</v>
      </c>
      <c r="J9610" s="23">
        <v>0</v>
      </c>
      <c r="K9610" s="31" t="s">
        <v>23</v>
      </c>
      <c r="L9610" s="38">
        <v>1</v>
      </c>
      <c r="M9610" s="24" t="s">
        <v>67</v>
      </c>
      <c r="N9610" s="24">
        <v>0</v>
      </c>
      <c r="O9610" s="24">
        <v>0</v>
      </c>
      <c r="P9610" s="24">
        <v>0</v>
      </c>
      <c r="Q9610" s="25">
        <v>0</v>
      </c>
      <c r="R9610" s="25">
        <v>0</v>
      </c>
      <c r="S9610" s="25">
        <v>0</v>
      </c>
      <c r="T9610" s="28">
        <v>0</v>
      </c>
      <c r="U9610" s="26">
        <v>48</v>
      </c>
      <c r="V9610" s="27">
        <v>18</v>
      </c>
      <c r="W9610" s="94">
        <v>18</v>
      </c>
      <c r="X9610" s="181">
        <f t="shared" si="766"/>
        <v>1326.24</v>
      </c>
      <c r="Y9610" s="182">
        <f t="shared" si="767"/>
        <v>47399.817600000002</v>
      </c>
      <c r="Z9610" s="183">
        <f t="shared" si="768"/>
        <v>132.624</v>
      </c>
    </row>
    <row r="9611" spans="1:26" ht="30" customHeight="1">
      <c r="A9611" s="85"/>
      <c r="B9611" s="88"/>
      <c r="C9611" s="36" t="s">
        <v>3564</v>
      </c>
      <c r="D9611" s="37" t="s">
        <v>3827</v>
      </c>
      <c r="E9611" s="37" t="s">
        <v>5993</v>
      </c>
      <c r="F9611" s="33"/>
      <c r="G9611" s="20">
        <v>5</v>
      </c>
      <c r="H9611" s="21">
        <v>307</v>
      </c>
      <c r="I9611" s="40" t="s">
        <v>1195</v>
      </c>
      <c r="J9611" s="23">
        <v>0</v>
      </c>
      <c r="K9611" s="31" t="s">
        <v>174</v>
      </c>
      <c r="L9611" s="38">
        <v>1</v>
      </c>
      <c r="M9611" s="24" t="s">
        <v>93</v>
      </c>
      <c r="N9611" s="24">
        <v>0</v>
      </c>
      <c r="O9611" s="24">
        <v>0</v>
      </c>
      <c r="P9611" s="24">
        <v>0</v>
      </c>
      <c r="Q9611" s="25">
        <v>0</v>
      </c>
      <c r="R9611" s="25">
        <v>0</v>
      </c>
      <c r="S9611" s="25">
        <v>0</v>
      </c>
      <c r="T9611" s="28">
        <v>0</v>
      </c>
      <c r="U9611" s="26">
        <v>90</v>
      </c>
      <c r="V9611" s="27">
        <v>4</v>
      </c>
      <c r="W9611" s="94">
        <v>4</v>
      </c>
      <c r="X9611" s="181">
        <f t="shared" si="766"/>
        <v>552.6</v>
      </c>
      <c r="Y9611" s="182">
        <f t="shared" si="767"/>
        <v>19749.924000000003</v>
      </c>
      <c r="Z9611" s="183">
        <f t="shared" si="768"/>
        <v>55.260000000000005</v>
      </c>
    </row>
    <row r="9612" spans="1:26" ht="30" customHeight="1">
      <c r="A9612" s="85"/>
      <c r="B9612" s="88"/>
      <c r="C9612" s="36" t="s">
        <v>3564</v>
      </c>
      <c r="D9612" s="37" t="s">
        <v>3859</v>
      </c>
      <c r="E9612" s="37" t="s">
        <v>5993</v>
      </c>
      <c r="F9612" s="33"/>
      <c r="G9612" s="20">
        <v>1</v>
      </c>
      <c r="H9612" s="21">
        <v>12</v>
      </c>
      <c r="I9612" s="40" t="s">
        <v>1223</v>
      </c>
      <c r="J9612" s="23">
        <v>0</v>
      </c>
      <c r="K9612" s="31" t="s">
        <v>29</v>
      </c>
      <c r="L9612" s="38">
        <v>1</v>
      </c>
      <c r="M9612" s="24" t="s">
        <v>39</v>
      </c>
      <c r="N9612" s="24">
        <v>0</v>
      </c>
      <c r="O9612" s="24">
        <v>0</v>
      </c>
      <c r="P9612" s="24">
        <v>0</v>
      </c>
      <c r="Q9612" s="25">
        <v>0</v>
      </c>
      <c r="R9612" s="25">
        <v>0</v>
      </c>
      <c r="S9612" s="25">
        <v>0</v>
      </c>
      <c r="T9612" s="28">
        <v>0</v>
      </c>
      <c r="U9612" s="26">
        <v>48</v>
      </c>
      <c r="V9612" s="27">
        <v>1</v>
      </c>
      <c r="W9612" s="94">
        <v>1</v>
      </c>
      <c r="X9612" s="181">
        <f t="shared" si="766"/>
        <v>0.57599999999999996</v>
      </c>
      <c r="Y9612" s="182">
        <f t="shared" si="767"/>
        <v>20.58624</v>
      </c>
      <c r="Z9612" s="183">
        <f t="shared" si="768"/>
        <v>5.7599999999999998E-2</v>
      </c>
    </row>
    <row r="9613" spans="1:26" ht="30" customHeight="1">
      <c r="A9613" s="85"/>
      <c r="B9613" s="88"/>
      <c r="C9613" s="36" t="s">
        <v>3564</v>
      </c>
      <c r="D9613" s="37" t="s">
        <v>3859</v>
      </c>
      <c r="E9613" s="37" t="s">
        <v>5993</v>
      </c>
      <c r="F9613" s="33"/>
      <c r="G9613" s="20">
        <v>1</v>
      </c>
      <c r="H9613" s="21">
        <v>12</v>
      </c>
      <c r="I9613" s="40" t="s">
        <v>1245</v>
      </c>
      <c r="J9613" s="23">
        <v>0</v>
      </c>
      <c r="K9613" s="31" t="s">
        <v>1446</v>
      </c>
      <c r="L9613" s="38">
        <v>0</v>
      </c>
      <c r="M9613" s="24" t="s">
        <v>31</v>
      </c>
      <c r="N9613" s="24">
        <v>0</v>
      </c>
      <c r="O9613" s="24">
        <v>0</v>
      </c>
      <c r="P9613" s="24">
        <v>0</v>
      </c>
      <c r="Q9613" s="25">
        <v>0</v>
      </c>
      <c r="R9613" s="25">
        <v>0</v>
      </c>
      <c r="S9613" s="25">
        <v>0</v>
      </c>
      <c r="T9613" s="28">
        <v>0</v>
      </c>
      <c r="U9613" s="26">
        <v>0</v>
      </c>
      <c r="V9613" s="27">
        <v>1</v>
      </c>
      <c r="W9613" s="94">
        <v>0</v>
      </c>
      <c r="X9613" s="181">
        <f t="shared" si="766"/>
        <v>0</v>
      </c>
      <c r="Y9613" s="182">
        <f t="shared" si="767"/>
        <v>0</v>
      </c>
      <c r="Z9613" s="183">
        <f t="shared" si="768"/>
        <v>0</v>
      </c>
    </row>
    <row r="9614" spans="1:26" ht="30" customHeight="1">
      <c r="A9614" s="85"/>
      <c r="B9614" s="88"/>
      <c r="C9614" s="36" t="s">
        <v>3564</v>
      </c>
      <c r="D9614" s="37" t="s">
        <v>4619</v>
      </c>
      <c r="E9614" s="37" t="s">
        <v>5993</v>
      </c>
      <c r="F9614" s="33"/>
      <c r="G9614" s="20">
        <v>1</v>
      </c>
      <c r="H9614" s="21">
        <v>12</v>
      </c>
      <c r="I9614" s="40" t="s">
        <v>1278</v>
      </c>
      <c r="J9614" s="23">
        <v>0</v>
      </c>
      <c r="K9614" s="31" t="s">
        <v>1469</v>
      </c>
      <c r="L9614" s="38">
        <v>1</v>
      </c>
      <c r="M9614" s="24" t="s">
        <v>39</v>
      </c>
      <c r="N9614" s="24">
        <v>0</v>
      </c>
      <c r="O9614" s="24">
        <v>0</v>
      </c>
      <c r="P9614" s="24">
        <v>0</v>
      </c>
      <c r="Q9614" s="25">
        <v>0</v>
      </c>
      <c r="R9614" s="25">
        <v>0</v>
      </c>
      <c r="S9614" s="25">
        <v>0</v>
      </c>
      <c r="T9614" s="28">
        <v>0</v>
      </c>
      <c r="U9614" s="26">
        <v>48</v>
      </c>
      <c r="V9614" s="27">
        <v>1</v>
      </c>
      <c r="W9614" s="94">
        <v>1</v>
      </c>
      <c r="X9614" s="181">
        <f t="shared" si="766"/>
        <v>0.57599999999999996</v>
      </c>
      <c r="Y9614" s="182">
        <f t="shared" si="767"/>
        <v>20.58624</v>
      </c>
      <c r="Z9614" s="183">
        <f t="shared" si="768"/>
        <v>5.7599999999999998E-2</v>
      </c>
    </row>
    <row r="9615" spans="1:26" ht="30" customHeight="1">
      <c r="A9615" s="85"/>
      <c r="B9615" s="88"/>
      <c r="C9615" s="36" t="s">
        <v>3564</v>
      </c>
      <c r="D9615" s="37" t="s">
        <v>4035</v>
      </c>
      <c r="E9615" s="37" t="s">
        <v>5993</v>
      </c>
      <c r="F9615" s="33"/>
      <c r="G9615" s="20">
        <v>1</v>
      </c>
      <c r="H9615" s="21">
        <v>12</v>
      </c>
      <c r="I9615" s="40" t="s">
        <v>1221</v>
      </c>
      <c r="J9615" s="23">
        <v>0</v>
      </c>
      <c r="K9615" s="31" t="s">
        <v>29</v>
      </c>
      <c r="L9615" s="38">
        <v>1</v>
      </c>
      <c r="M9615" s="24" t="s">
        <v>39</v>
      </c>
      <c r="N9615" s="24">
        <v>0</v>
      </c>
      <c r="O9615" s="24">
        <v>0</v>
      </c>
      <c r="P9615" s="24">
        <v>0</v>
      </c>
      <c r="Q9615" s="25">
        <v>0</v>
      </c>
      <c r="R9615" s="25">
        <v>0</v>
      </c>
      <c r="S9615" s="25">
        <v>0</v>
      </c>
      <c r="T9615" s="28">
        <v>0</v>
      </c>
      <c r="U9615" s="26">
        <v>48</v>
      </c>
      <c r="V9615" s="27">
        <v>1</v>
      </c>
      <c r="W9615" s="94">
        <v>1</v>
      </c>
      <c r="X9615" s="181">
        <f t="shared" si="766"/>
        <v>0.57599999999999996</v>
      </c>
      <c r="Y9615" s="182">
        <f t="shared" si="767"/>
        <v>20.58624</v>
      </c>
      <c r="Z9615" s="183">
        <f t="shared" si="768"/>
        <v>5.7599999999999998E-2</v>
      </c>
    </row>
    <row r="9616" spans="1:26" ht="30" customHeight="1">
      <c r="A9616" s="85"/>
      <c r="B9616" s="88"/>
      <c r="C9616" s="36" t="s">
        <v>3564</v>
      </c>
      <c r="D9616" s="37" t="s">
        <v>4035</v>
      </c>
      <c r="E9616" s="37" t="s">
        <v>5993</v>
      </c>
      <c r="F9616" s="33"/>
      <c r="G9616" s="20">
        <v>1</v>
      </c>
      <c r="H9616" s="21">
        <v>12</v>
      </c>
      <c r="I9616" s="40" t="s">
        <v>1245</v>
      </c>
      <c r="J9616" s="23">
        <v>0</v>
      </c>
      <c r="K9616" s="31" t="s">
        <v>1446</v>
      </c>
      <c r="L9616" s="38">
        <v>0</v>
      </c>
      <c r="M9616" s="24" t="s">
        <v>31</v>
      </c>
      <c r="N9616" s="24">
        <v>0</v>
      </c>
      <c r="O9616" s="24">
        <v>0</v>
      </c>
      <c r="P9616" s="24">
        <v>0</v>
      </c>
      <c r="Q9616" s="25">
        <v>0</v>
      </c>
      <c r="R9616" s="25">
        <v>0</v>
      </c>
      <c r="S9616" s="25">
        <v>0</v>
      </c>
      <c r="T9616" s="28">
        <v>0</v>
      </c>
      <c r="U9616" s="26">
        <v>0</v>
      </c>
      <c r="V9616" s="27">
        <v>1</v>
      </c>
      <c r="W9616" s="94">
        <v>0</v>
      </c>
      <c r="X9616" s="181">
        <f t="shared" si="766"/>
        <v>0</v>
      </c>
      <c r="Y9616" s="182">
        <f t="shared" si="767"/>
        <v>0</v>
      </c>
      <c r="Z9616" s="183">
        <f t="shared" si="768"/>
        <v>0</v>
      </c>
    </row>
    <row r="9617" spans="1:26" ht="30" customHeight="1">
      <c r="A9617" s="85"/>
      <c r="B9617" s="88"/>
      <c r="C9617" s="36" t="s">
        <v>3564</v>
      </c>
      <c r="D9617" s="37" t="s">
        <v>3701</v>
      </c>
      <c r="E9617" s="37" t="s">
        <v>5993</v>
      </c>
      <c r="F9617" s="33"/>
      <c r="G9617" s="20">
        <v>5</v>
      </c>
      <c r="H9617" s="21">
        <v>307</v>
      </c>
      <c r="I9617" s="40" t="s">
        <v>1242</v>
      </c>
      <c r="J9617" s="23">
        <v>0</v>
      </c>
      <c r="K9617" s="31" t="s">
        <v>27</v>
      </c>
      <c r="L9617" s="38">
        <v>1</v>
      </c>
      <c r="M9617" s="24" t="s">
        <v>39</v>
      </c>
      <c r="N9617" s="24">
        <v>0</v>
      </c>
      <c r="O9617" s="24">
        <v>0</v>
      </c>
      <c r="P9617" s="24">
        <v>0</v>
      </c>
      <c r="Q9617" s="25">
        <v>0</v>
      </c>
      <c r="R9617" s="25">
        <v>0</v>
      </c>
      <c r="S9617" s="25">
        <v>0</v>
      </c>
      <c r="T9617" s="28">
        <v>0</v>
      </c>
      <c r="U9617" s="26">
        <v>48</v>
      </c>
      <c r="V9617" s="27">
        <v>1</v>
      </c>
      <c r="W9617" s="94">
        <v>1</v>
      </c>
      <c r="X9617" s="181">
        <f t="shared" si="766"/>
        <v>73.680000000000007</v>
      </c>
      <c r="Y9617" s="182">
        <f t="shared" si="767"/>
        <v>2633.3232000000003</v>
      </c>
      <c r="Z9617" s="183">
        <f t="shared" si="768"/>
        <v>7.3680000000000012</v>
      </c>
    </row>
    <row r="9618" spans="1:26" ht="30" customHeight="1">
      <c r="A9618" s="85"/>
      <c r="B9618" s="88"/>
      <c r="C9618" s="36" t="s">
        <v>3564</v>
      </c>
      <c r="D9618" s="37" t="s">
        <v>3700</v>
      </c>
      <c r="E9618" s="37" t="s">
        <v>5993</v>
      </c>
      <c r="F9618" s="33"/>
      <c r="G9618" s="20">
        <v>5</v>
      </c>
      <c r="H9618" s="21">
        <v>307</v>
      </c>
      <c r="I9618" s="40" t="s">
        <v>1242</v>
      </c>
      <c r="J9618" s="23">
        <v>0</v>
      </c>
      <c r="K9618" s="31" t="s">
        <v>27</v>
      </c>
      <c r="L9618" s="38">
        <v>1</v>
      </c>
      <c r="M9618" s="24" t="s">
        <v>39</v>
      </c>
      <c r="N9618" s="24">
        <v>0</v>
      </c>
      <c r="O9618" s="24">
        <v>0</v>
      </c>
      <c r="P9618" s="24">
        <v>0</v>
      </c>
      <c r="Q9618" s="25">
        <v>0</v>
      </c>
      <c r="R9618" s="25">
        <v>0</v>
      </c>
      <c r="S9618" s="25">
        <v>0</v>
      </c>
      <c r="T9618" s="28">
        <v>0</v>
      </c>
      <c r="U9618" s="26">
        <v>48</v>
      </c>
      <c r="V9618" s="27">
        <v>1</v>
      </c>
      <c r="W9618" s="94">
        <v>1</v>
      </c>
      <c r="X9618" s="181">
        <f t="shared" si="766"/>
        <v>73.680000000000007</v>
      </c>
      <c r="Y9618" s="182">
        <f t="shared" si="767"/>
        <v>2633.3232000000003</v>
      </c>
      <c r="Z9618" s="183">
        <f t="shared" si="768"/>
        <v>7.3680000000000012</v>
      </c>
    </row>
    <row r="9619" spans="1:26" ht="30" customHeight="1">
      <c r="A9619" s="85"/>
      <c r="B9619" s="88"/>
      <c r="C9619" s="36" t="s">
        <v>3564</v>
      </c>
      <c r="D9619" s="37" t="s">
        <v>4004</v>
      </c>
      <c r="E9619" s="37" t="s">
        <v>5993</v>
      </c>
      <c r="F9619" s="33"/>
      <c r="G9619" s="20">
        <v>13</v>
      </c>
      <c r="H9619" s="21">
        <v>307</v>
      </c>
      <c r="I9619" s="40" t="s">
        <v>1229</v>
      </c>
      <c r="J9619" s="23">
        <v>0</v>
      </c>
      <c r="K9619" s="31" t="s">
        <v>1588</v>
      </c>
      <c r="L9619" s="38">
        <v>1</v>
      </c>
      <c r="M9619" s="24" t="s">
        <v>92</v>
      </c>
      <c r="N9619" s="24">
        <v>0</v>
      </c>
      <c r="O9619" s="24">
        <v>0</v>
      </c>
      <c r="P9619" s="24">
        <v>0</v>
      </c>
      <c r="Q9619" s="25">
        <v>0</v>
      </c>
      <c r="R9619" s="25">
        <v>0</v>
      </c>
      <c r="S9619" s="25">
        <v>0</v>
      </c>
      <c r="T9619" s="28">
        <v>0</v>
      </c>
      <c r="U9619" s="26">
        <v>54</v>
      </c>
      <c r="V9619" s="27">
        <v>2</v>
      </c>
      <c r="W9619" s="94">
        <v>2</v>
      </c>
      <c r="X9619" s="181">
        <f t="shared" si="766"/>
        <v>431.02800000000002</v>
      </c>
      <c r="Y9619" s="182">
        <f t="shared" si="767"/>
        <v>15404.940720000002</v>
      </c>
      <c r="Z9619" s="183">
        <f t="shared" si="768"/>
        <v>43.102800000000002</v>
      </c>
    </row>
    <row r="9620" spans="1:26" ht="30" customHeight="1">
      <c r="A9620" s="85"/>
      <c r="B9620" s="88"/>
      <c r="C9620" s="36" t="s">
        <v>3564</v>
      </c>
      <c r="D9620" s="37" t="s">
        <v>4105</v>
      </c>
      <c r="E9620" s="37" t="s">
        <v>5993</v>
      </c>
      <c r="F9620" s="33"/>
      <c r="G9620" s="20">
        <v>13</v>
      </c>
      <c r="H9620" s="21">
        <v>307</v>
      </c>
      <c r="I9620" s="40" t="s">
        <v>1284</v>
      </c>
      <c r="J9620" s="23">
        <v>0</v>
      </c>
      <c r="K9620" s="31" t="s">
        <v>1457</v>
      </c>
      <c r="L9620" s="38">
        <v>2</v>
      </c>
      <c r="M9620" s="24" t="s">
        <v>39</v>
      </c>
      <c r="N9620" s="24">
        <v>0</v>
      </c>
      <c r="O9620" s="24">
        <v>0</v>
      </c>
      <c r="P9620" s="24">
        <v>0</v>
      </c>
      <c r="Q9620" s="25">
        <v>0</v>
      </c>
      <c r="R9620" s="25">
        <v>0</v>
      </c>
      <c r="S9620" s="25">
        <v>0</v>
      </c>
      <c r="T9620" s="28">
        <v>0</v>
      </c>
      <c r="U9620" s="26">
        <v>48</v>
      </c>
      <c r="V9620" s="27">
        <v>12</v>
      </c>
      <c r="W9620" s="94">
        <v>24</v>
      </c>
      <c r="X9620" s="181">
        <f t="shared" si="766"/>
        <v>4597.6319999999996</v>
      </c>
      <c r="Y9620" s="182">
        <f t="shared" si="767"/>
        <v>164319.36768</v>
      </c>
      <c r="Z9620" s="183">
        <f t="shared" si="768"/>
        <v>459.76319999999998</v>
      </c>
    </row>
    <row r="9621" spans="1:26" ht="30" customHeight="1">
      <c r="A9621" s="85"/>
      <c r="B9621" s="88"/>
      <c r="C9621" s="36" t="s">
        <v>3564</v>
      </c>
      <c r="D9621" s="37" t="s">
        <v>4105</v>
      </c>
      <c r="E9621" s="37" t="s">
        <v>5993</v>
      </c>
      <c r="F9621" s="33"/>
      <c r="G9621" s="20">
        <v>13</v>
      </c>
      <c r="H9621" s="21">
        <v>307</v>
      </c>
      <c r="I9621" s="40" t="s">
        <v>1205</v>
      </c>
      <c r="J9621" s="23">
        <v>0</v>
      </c>
      <c r="K9621" s="31" t="s">
        <v>23</v>
      </c>
      <c r="L9621" s="38">
        <v>1</v>
      </c>
      <c r="M9621" s="24" t="s">
        <v>66</v>
      </c>
      <c r="N9621" s="24">
        <v>0</v>
      </c>
      <c r="O9621" s="24">
        <v>0</v>
      </c>
      <c r="P9621" s="24">
        <v>0</v>
      </c>
      <c r="Q9621" s="25">
        <v>0</v>
      </c>
      <c r="R9621" s="25">
        <v>0</v>
      </c>
      <c r="S9621" s="25">
        <v>0</v>
      </c>
      <c r="T9621" s="28">
        <v>0</v>
      </c>
      <c r="U9621" s="26">
        <v>35</v>
      </c>
      <c r="V9621" s="27">
        <v>12</v>
      </c>
      <c r="W9621" s="94">
        <v>12</v>
      </c>
      <c r="X9621" s="181">
        <f t="shared" si="766"/>
        <v>1676.22</v>
      </c>
      <c r="Y9621" s="182">
        <f t="shared" si="767"/>
        <v>59908.102800000008</v>
      </c>
      <c r="Z9621" s="183">
        <f t="shared" si="768"/>
        <v>167.62200000000001</v>
      </c>
    </row>
    <row r="9622" spans="1:26" ht="30" customHeight="1">
      <c r="A9622" s="85"/>
      <c r="B9622" s="88"/>
      <c r="C9622" s="36" t="s">
        <v>3564</v>
      </c>
      <c r="D9622" s="37" t="s">
        <v>4759</v>
      </c>
      <c r="E9622" s="37" t="s">
        <v>5993</v>
      </c>
      <c r="F9622" s="33"/>
      <c r="G9622" s="20">
        <v>12</v>
      </c>
      <c r="H9622" s="21">
        <v>307</v>
      </c>
      <c r="I9622" s="40" t="s">
        <v>1289</v>
      </c>
      <c r="J9622" s="23">
        <v>0</v>
      </c>
      <c r="K9622" s="31" t="s">
        <v>1513</v>
      </c>
      <c r="L9622" s="38">
        <v>2</v>
      </c>
      <c r="M9622" s="24" t="s">
        <v>39</v>
      </c>
      <c r="N9622" s="24">
        <v>0</v>
      </c>
      <c r="O9622" s="24">
        <v>0</v>
      </c>
      <c r="P9622" s="24">
        <v>0</v>
      </c>
      <c r="Q9622" s="25">
        <v>0</v>
      </c>
      <c r="R9622" s="25">
        <v>0</v>
      </c>
      <c r="S9622" s="25">
        <v>0</v>
      </c>
      <c r="T9622" s="28">
        <v>0</v>
      </c>
      <c r="U9622" s="26">
        <v>48</v>
      </c>
      <c r="V9622" s="27">
        <v>4</v>
      </c>
      <c r="W9622" s="94">
        <v>8</v>
      </c>
      <c r="X9622" s="181">
        <f t="shared" si="766"/>
        <v>1414.6559999999999</v>
      </c>
      <c r="Y9622" s="182">
        <f t="shared" si="767"/>
        <v>50559.805440000004</v>
      </c>
      <c r="Z9622" s="183">
        <f t="shared" si="768"/>
        <v>141.46559999999999</v>
      </c>
    </row>
    <row r="9623" spans="1:26" ht="30" customHeight="1">
      <c r="A9623" s="85"/>
      <c r="B9623" s="88"/>
      <c r="C9623" s="36" t="s">
        <v>3564</v>
      </c>
      <c r="D9623" s="37" t="s">
        <v>4759</v>
      </c>
      <c r="E9623" s="37" t="s">
        <v>5993</v>
      </c>
      <c r="F9623" s="33"/>
      <c r="G9623" s="20">
        <v>12</v>
      </c>
      <c r="H9623" s="21">
        <v>307</v>
      </c>
      <c r="I9623" s="40" t="s">
        <v>1205</v>
      </c>
      <c r="J9623" s="23">
        <v>0</v>
      </c>
      <c r="K9623" s="31" t="s">
        <v>23</v>
      </c>
      <c r="L9623" s="38">
        <v>1</v>
      </c>
      <c r="M9623" s="24" t="s">
        <v>66</v>
      </c>
      <c r="N9623" s="24">
        <v>0</v>
      </c>
      <c r="O9623" s="24">
        <v>0</v>
      </c>
      <c r="P9623" s="24">
        <v>0</v>
      </c>
      <c r="Q9623" s="25">
        <v>0</v>
      </c>
      <c r="R9623" s="25">
        <v>0</v>
      </c>
      <c r="S9623" s="25">
        <v>0</v>
      </c>
      <c r="T9623" s="28">
        <v>0</v>
      </c>
      <c r="U9623" s="26">
        <v>35</v>
      </c>
      <c r="V9623" s="27">
        <v>12</v>
      </c>
      <c r="W9623" s="94">
        <v>12</v>
      </c>
      <c r="X9623" s="181">
        <f t="shared" si="766"/>
        <v>1547.28</v>
      </c>
      <c r="Y9623" s="182">
        <f t="shared" si="767"/>
        <v>55299.787199999999</v>
      </c>
      <c r="Z9623" s="183">
        <f t="shared" si="768"/>
        <v>154.72800000000001</v>
      </c>
    </row>
    <row r="9624" spans="1:26" ht="30" customHeight="1">
      <c r="A9624" s="85"/>
      <c r="B9624" s="88"/>
      <c r="C9624" s="36" t="s">
        <v>3564</v>
      </c>
      <c r="D9624" s="37" t="s">
        <v>4760</v>
      </c>
      <c r="E9624" s="37" t="s">
        <v>5993</v>
      </c>
      <c r="F9624" s="33"/>
      <c r="G9624" s="20">
        <v>1</v>
      </c>
      <c r="H9624" s="21">
        <v>12</v>
      </c>
      <c r="I9624" s="40" t="s">
        <v>1296</v>
      </c>
      <c r="J9624" s="23">
        <v>0</v>
      </c>
      <c r="K9624" s="31" t="s">
        <v>1653</v>
      </c>
      <c r="L9624" s="38">
        <v>2</v>
      </c>
      <c r="M9624" s="24" t="s">
        <v>39</v>
      </c>
      <c r="N9624" s="24">
        <v>0</v>
      </c>
      <c r="O9624" s="24">
        <v>0</v>
      </c>
      <c r="P9624" s="24">
        <v>0</v>
      </c>
      <c r="Q9624" s="25">
        <v>0</v>
      </c>
      <c r="R9624" s="25">
        <v>0</v>
      </c>
      <c r="S9624" s="25">
        <v>0</v>
      </c>
      <c r="T9624" s="28">
        <v>0</v>
      </c>
      <c r="U9624" s="26">
        <v>48</v>
      </c>
      <c r="V9624" s="27">
        <v>4</v>
      </c>
      <c r="W9624" s="94">
        <v>8</v>
      </c>
      <c r="X9624" s="181">
        <f t="shared" si="766"/>
        <v>4.6079999999999997</v>
      </c>
      <c r="Y9624" s="182">
        <f t="shared" si="767"/>
        <v>164.68992</v>
      </c>
      <c r="Z9624" s="183">
        <f t="shared" si="768"/>
        <v>0.46079999999999999</v>
      </c>
    </row>
    <row r="9625" spans="1:26" ht="30" customHeight="1">
      <c r="A9625" s="85"/>
      <c r="B9625" s="88"/>
      <c r="C9625" s="36" t="s">
        <v>3564</v>
      </c>
      <c r="D9625" s="37" t="s">
        <v>4068</v>
      </c>
      <c r="E9625" s="37" t="s">
        <v>5993</v>
      </c>
      <c r="F9625" s="33"/>
      <c r="G9625" s="20">
        <v>1</v>
      </c>
      <c r="H9625" s="21">
        <v>100</v>
      </c>
      <c r="I9625" s="40" t="s">
        <v>1290</v>
      </c>
      <c r="J9625" s="23">
        <v>0</v>
      </c>
      <c r="K9625" s="31" t="s">
        <v>1513</v>
      </c>
      <c r="L9625" s="38">
        <v>2</v>
      </c>
      <c r="M9625" s="24" t="s">
        <v>39</v>
      </c>
      <c r="N9625" s="24">
        <v>0</v>
      </c>
      <c r="O9625" s="24">
        <v>0</v>
      </c>
      <c r="P9625" s="24">
        <v>0</v>
      </c>
      <c r="Q9625" s="25">
        <v>0</v>
      </c>
      <c r="R9625" s="25">
        <v>0</v>
      </c>
      <c r="S9625" s="25">
        <v>0</v>
      </c>
      <c r="T9625" s="28">
        <v>0</v>
      </c>
      <c r="U9625" s="26">
        <v>48</v>
      </c>
      <c r="V9625" s="27">
        <v>10</v>
      </c>
      <c r="W9625" s="94">
        <v>20</v>
      </c>
      <c r="X9625" s="181">
        <f t="shared" si="766"/>
        <v>96</v>
      </c>
      <c r="Y9625" s="182">
        <f t="shared" si="767"/>
        <v>3431.04</v>
      </c>
      <c r="Z9625" s="183">
        <f t="shared" si="768"/>
        <v>9.6000000000000014</v>
      </c>
    </row>
    <row r="9626" spans="1:26" ht="30" customHeight="1">
      <c r="A9626" s="85"/>
      <c r="B9626" s="88"/>
      <c r="C9626" s="36" t="s">
        <v>3564</v>
      </c>
      <c r="D9626" s="37" t="s">
        <v>4068</v>
      </c>
      <c r="E9626" s="37" t="s">
        <v>5993</v>
      </c>
      <c r="F9626" s="33"/>
      <c r="G9626" s="20">
        <v>1</v>
      </c>
      <c r="H9626" s="21">
        <v>100</v>
      </c>
      <c r="I9626" s="40" t="s">
        <v>1290</v>
      </c>
      <c r="J9626" s="23">
        <v>0</v>
      </c>
      <c r="K9626" s="31" t="s">
        <v>1513</v>
      </c>
      <c r="L9626" s="38">
        <v>2</v>
      </c>
      <c r="M9626" s="24" t="s">
        <v>39</v>
      </c>
      <c r="N9626" s="24">
        <v>0</v>
      </c>
      <c r="O9626" s="24">
        <v>0</v>
      </c>
      <c r="P9626" s="24">
        <v>0</v>
      </c>
      <c r="Q9626" s="25">
        <v>0</v>
      </c>
      <c r="R9626" s="25">
        <v>0</v>
      </c>
      <c r="S9626" s="25">
        <v>0</v>
      </c>
      <c r="T9626" s="28">
        <v>0</v>
      </c>
      <c r="U9626" s="26">
        <v>48</v>
      </c>
      <c r="V9626" s="27">
        <v>9</v>
      </c>
      <c r="W9626" s="94">
        <v>18</v>
      </c>
      <c r="X9626" s="181">
        <f t="shared" si="766"/>
        <v>86.4</v>
      </c>
      <c r="Y9626" s="182">
        <f t="shared" si="767"/>
        <v>3087.9360000000001</v>
      </c>
      <c r="Z9626" s="183">
        <f t="shared" si="768"/>
        <v>8.64</v>
      </c>
    </row>
    <row r="9627" spans="1:26" ht="30" customHeight="1">
      <c r="A9627" s="85"/>
      <c r="B9627" s="88"/>
      <c r="C9627" s="36" t="s">
        <v>3564</v>
      </c>
      <c r="D9627" s="37" t="s">
        <v>3857</v>
      </c>
      <c r="E9627" s="37" t="s">
        <v>5993</v>
      </c>
      <c r="F9627" s="33"/>
      <c r="G9627" s="20">
        <v>3</v>
      </c>
      <c r="H9627" s="21">
        <v>307</v>
      </c>
      <c r="I9627" s="40" t="s">
        <v>1288</v>
      </c>
      <c r="J9627" s="23">
        <v>0</v>
      </c>
      <c r="K9627" s="31" t="s">
        <v>1513</v>
      </c>
      <c r="L9627" s="38">
        <v>1</v>
      </c>
      <c r="M9627" s="24" t="s">
        <v>39</v>
      </c>
      <c r="N9627" s="24">
        <v>0</v>
      </c>
      <c r="O9627" s="24">
        <v>0</v>
      </c>
      <c r="P9627" s="24">
        <v>0</v>
      </c>
      <c r="Q9627" s="25">
        <v>0</v>
      </c>
      <c r="R9627" s="25">
        <v>0</v>
      </c>
      <c r="S9627" s="25">
        <v>0</v>
      </c>
      <c r="T9627" s="28">
        <v>0</v>
      </c>
      <c r="U9627" s="26">
        <v>48</v>
      </c>
      <c r="V9627" s="27">
        <v>1</v>
      </c>
      <c r="W9627" s="94">
        <v>1</v>
      </c>
      <c r="X9627" s="181">
        <f t="shared" si="766"/>
        <v>44.207999999999998</v>
      </c>
      <c r="Y9627" s="182">
        <f t="shared" si="767"/>
        <v>1579.9939200000001</v>
      </c>
      <c r="Z9627" s="183">
        <f t="shared" si="768"/>
        <v>4.4207999999999998</v>
      </c>
    </row>
    <row r="9628" spans="1:26" ht="30" customHeight="1">
      <c r="A9628" s="85"/>
      <c r="B9628" s="88"/>
      <c r="C9628" s="36" t="s">
        <v>3564</v>
      </c>
      <c r="D9628" s="37" t="s">
        <v>3857</v>
      </c>
      <c r="E9628" s="37" t="s">
        <v>5993</v>
      </c>
      <c r="F9628" s="33"/>
      <c r="G9628" s="20">
        <v>3</v>
      </c>
      <c r="H9628" s="21">
        <v>307</v>
      </c>
      <c r="I9628" s="40" t="s">
        <v>1219</v>
      </c>
      <c r="J9628" s="23">
        <v>0</v>
      </c>
      <c r="K9628" s="31" t="s">
        <v>29</v>
      </c>
      <c r="L9628" s="38">
        <v>1</v>
      </c>
      <c r="M9628" s="24" t="s">
        <v>37</v>
      </c>
      <c r="N9628" s="24">
        <v>0</v>
      </c>
      <c r="O9628" s="24">
        <v>0</v>
      </c>
      <c r="P9628" s="24">
        <v>0</v>
      </c>
      <c r="Q9628" s="25">
        <v>0</v>
      </c>
      <c r="R9628" s="25">
        <v>0</v>
      </c>
      <c r="S9628" s="25">
        <v>0</v>
      </c>
      <c r="T9628" s="28">
        <v>0</v>
      </c>
      <c r="U9628" s="26">
        <v>27</v>
      </c>
      <c r="V9628" s="27">
        <v>1</v>
      </c>
      <c r="W9628" s="94">
        <v>1</v>
      </c>
      <c r="X9628" s="181">
        <f t="shared" si="766"/>
        <v>24.867000000000001</v>
      </c>
      <c r="Y9628" s="182">
        <f t="shared" si="767"/>
        <v>888.74658000000011</v>
      </c>
      <c r="Z9628" s="183">
        <f t="shared" si="768"/>
        <v>2.4867000000000004</v>
      </c>
    </row>
    <row r="9629" spans="1:26" ht="30" customHeight="1">
      <c r="A9629" s="85"/>
      <c r="B9629" s="88"/>
      <c r="C9629" s="36" t="s">
        <v>3564</v>
      </c>
      <c r="D9629" s="37" t="s">
        <v>3859</v>
      </c>
      <c r="E9629" s="37" t="s">
        <v>5993</v>
      </c>
      <c r="F9629" s="33"/>
      <c r="G9629" s="20">
        <v>1</v>
      </c>
      <c r="H9629" s="21">
        <v>12</v>
      </c>
      <c r="I9629" s="40" t="s">
        <v>1221</v>
      </c>
      <c r="J9629" s="23">
        <v>0</v>
      </c>
      <c r="K9629" s="31" t="s">
        <v>29</v>
      </c>
      <c r="L9629" s="38">
        <v>1</v>
      </c>
      <c r="M9629" s="24" t="s">
        <v>39</v>
      </c>
      <c r="N9629" s="24">
        <v>0</v>
      </c>
      <c r="O9629" s="24">
        <v>0</v>
      </c>
      <c r="P9629" s="24">
        <v>0</v>
      </c>
      <c r="Q9629" s="25">
        <v>0</v>
      </c>
      <c r="R9629" s="25">
        <v>0</v>
      </c>
      <c r="S9629" s="25">
        <v>0</v>
      </c>
      <c r="T9629" s="28">
        <v>0</v>
      </c>
      <c r="U9629" s="26">
        <v>48</v>
      </c>
      <c r="V9629" s="27">
        <v>1</v>
      </c>
      <c r="W9629" s="94">
        <v>1</v>
      </c>
      <c r="X9629" s="181">
        <f t="shared" si="766"/>
        <v>0.57599999999999996</v>
      </c>
      <c r="Y9629" s="182">
        <f t="shared" si="767"/>
        <v>20.58624</v>
      </c>
      <c r="Z9629" s="183">
        <f t="shared" si="768"/>
        <v>5.7599999999999998E-2</v>
      </c>
    </row>
    <row r="9630" spans="1:26" ht="30" customHeight="1">
      <c r="A9630" s="85"/>
      <c r="B9630" s="88"/>
      <c r="C9630" s="36" t="s">
        <v>3564</v>
      </c>
      <c r="D9630" s="37" t="s">
        <v>3859</v>
      </c>
      <c r="E9630" s="37" t="s">
        <v>5993</v>
      </c>
      <c r="F9630" s="33"/>
      <c r="G9630" s="20">
        <v>1</v>
      </c>
      <c r="H9630" s="21">
        <v>12</v>
      </c>
      <c r="I9630" s="40" t="s">
        <v>1245</v>
      </c>
      <c r="J9630" s="23">
        <v>0</v>
      </c>
      <c r="K9630" s="31" t="s">
        <v>1446</v>
      </c>
      <c r="L9630" s="38">
        <v>0</v>
      </c>
      <c r="M9630" s="24" t="s">
        <v>31</v>
      </c>
      <c r="N9630" s="24">
        <v>0</v>
      </c>
      <c r="O9630" s="24">
        <v>0</v>
      </c>
      <c r="P9630" s="24">
        <v>0</v>
      </c>
      <c r="Q9630" s="25">
        <v>0</v>
      </c>
      <c r="R9630" s="25">
        <v>0</v>
      </c>
      <c r="S9630" s="25">
        <v>0</v>
      </c>
      <c r="T9630" s="28">
        <v>0</v>
      </c>
      <c r="U9630" s="26">
        <v>0</v>
      </c>
      <c r="V9630" s="27">
        <v>1</v>
      </c>
      <c r="W9630" s="94">
        <v>0</v>
      </c>
      <c r="X9630" s="181">
        <f t="shared" si="766"/>
        <v>0</v>
      </c>
      <c r="Y9630" s="182">
        <f t="shared" si="767"/>
        <v>0</v>
      </c>
      <c r="Z9630" s="183">
        <f t="shared" si="768"/>
        <v>0</v>
      </c>
    </row>
    <row r="9631" spans="1:26" ht="30" customHeight="1">
      <c r="A9631" s="85"/>
      <c r="B9631" s="88"/>
      <c r="C9631" s="36" t="s">
        <v>3564</v>
      </c>
      <c r="D9631" s="37" t="s">
        <v>4761</v>
      </c>
      <c r="E9631" s="37" t="s">
        <v>5993</v>
      </c>
      <c r="F9631" s="33"/>
      <c r="G9631" s="20">
        <v>1</v>
      </c>
      <c r="H9631" s="21">
        <v>12</v>
      </c>
      <c r="I9631" s="40" t="s">
        <v>1285</v>
      </c>
      <c r="J9631" s="23">
        <v>0</v>
      </c>
      <c r="K9631" s="31" t="s">
        <v>1457</v>
      </c>
      <c r="L9631" s="38">
        <v>2</v>
      </c>
      <c r="M9631" s="24" t="s">
        <v>39</v>
      </c>
      <c r="N9631" s="24">
        <v>0</v>
      </c>
      <c r="O9631" s="24">
        <v>0</v>
      </c>
      <c r="P9631" s="24">
        <v>0</v>
      </c>
      <c r="Q9631" s="25">
        <v>0</v>
      </c>
      <c r="R9631" s="25">
        <v>0</v>
      </c>
      <c r="S9631" s="25">
        <v>0</v>
      </c>
      <c r="T9631" s="28">
        <v>0</v>
      </c>
      <c r="U9631" s="26">
        <v>48</v>
      </c>
      <c r="V9631" s="27">
        <v>2</v>
      </c>
      <c r="W9631" s="94">
        <v>4</v>
      </c>
      <c r="X9631" s="181">
        <f t="shared" si="766"/>
        <v>2.3039999999999998</v>
      </c>
      <c r="Y9631" s="182">
        <f t="shared" si="767"/>
        <v>82.34496</v>
      </c>
      <c r="Z9631" s="183">
        <f t="shared" si="768"/>
        <v>0.23039999999999999</v>
      </c>
    </row>
    <row r="9632" spans="1:26" ht="30" customHeight="1">
      <c r="A9632" s="85"/>
      <c r="B9632" s="88"/>
      <c r="C9632" s="36" t="s">
        <v>3564</v>
      </c>
      <c r="D9632" s="37" t="s">
        <v>4762</v>
      </c>
      <c r="E9632" s="37" t="s">
        <v>5993</v>
      </c>
      <c r="F9632" s="33"/>
      <c r="G9632" s="20">
        <v>3</v>
      </c>
      <c r="H9632" s="21">
        <v>307</v>
      </c>
      <c r="I9632" s="40" t="s">
        <v>1202</v>
      </c>
      <c r="J9632" s="23">
        <v>0</v>
      </c>
      <c r="K9632" s="31" t="s">
        <v>23</v>
      </c>
      <c r="L9632" s="38">
        <v>1</v>
      </c>
      <c r="M9632" s="24" t="s">
        <v>65</v>
      </c>
      <c r="N9632" s="24">
        <v>0</v>
      </c>
      <c r="O9632" s="24">
        <v>0</v>
      </c>
      <c r="P9632" s="24">
        <v>0</v>
      </c>
      <c r="Q9632" s="25">
        <v>0</v>
      </c>
      <c r="R9632" s="25">
        <v>0</v>
      </c>
      <c r="S9632" s="25">
        <v>0</v>
      </c>
      <c r="T9632" s="28">
        <v>0</v>
      </c>
      <c r="U9632" s="26">
        <v>27</v>
      </c>
      <c r="V9632" s="27">
        <v>3</v>
      </c>
      <c r="W9632" s="94">
        <v>3</v>
      </c>
      <c r="X9632" s="181">
        <f t="shared" si="766"/>
        <v>74.600999999999999</v>
      </c>
      <c r="Y9632" s="182">
        <f t="shared" si="767"/>
        <v>2666.23974</v>
      </c>
      <c r="Z9632" s="183">
        <f t="shared" si="768"/>
        <v>7.4601000000000006</v>
      </c>
    </row>
    <row r="9633" spans="1:26" ht="30" customHeight="1">
      <c r="A9633" s="85"/>
      <c r="B9633" s="88"/>
      <c r="C9633" s="36" t="s">
        <v>3564</v>
      </c>
      <c r="D9633" s="37" t="s">
        <v>3640</v>
      </c>
      <c r="E9633" s="37" t="s">
        <v>5993</v>
      </c>
      <c r="F9633" s="33"/>
      <c r="G9633" s="20">
        <v>13</v>
      </c>
      <c r="H9633" s="21">
        <v>307</v>
      </c>
      <c r="I9633" s="40" t="s">
        <v>1206</v>
      </c>
      <c r="J9633" s="23">
        <v>0</v>
      </c>
      <c r="K9633" s="31" t="s">
        <v>23</v>
      </c>
      <c r="L9633" s="38">
        <v>1</v>
      </c>
      <c r="M9633" s="24" t="s">
        <v>66</v>
      </c>
      <c r="N9633" s="24">
        <v>0</v>
      </c>
      <c r="O9633" s="24">
        <v>0</v>
      </c>
      <c r="P9633" s="24">
        <v>0</v>
      </c>
      <c r="Q9633" s="25">
        <v>0</v>
      </c>
      <c r="R9633" s="25">
        <v>0</v>
      </c>
      <c r="S9633" s="25">
        <v>0</v>
      </c>
      <c r="T9633" s="28">
        <v>0</v>
      </c>
      <c r="U9633" s="26">
        <v>35</v>
      </c>
      <c r="V9633" s="27">
        <v>8</v>
      </c>
      <c r="W9633" s="94">
        <v>8</v>
      </c>
      <c r="X9633" s="181">
        <f t="shared" si="766"/>
        <v>1117.48</v>
      </c>
      <c r="Y9633" s="182">
        <f t="shared" si="767"/>
        <v>39938.735200000003</v>
      </c>
      <c r="Z9633" s="183">
        <f t="shared" si="768"/>
        <v>111.748</v>
      </c>
    </row>
    <row r="9634" spans="1:26" ht="30" customHeight="1">
      <c r="A9634" s="85"/>
      <c r="B9634" s="88"/>
      <c r="C9634" s="36" t="s">
        <v>3564</v>
      </c>
      <c r="D9634" s="37" t="s">
        <v>4763</v>
      </c>
      <c r="E9634" s="37" t="s">
        <v>5993</v>
      </c>
      <c r="F9634" s="33"/>
      <c r="G9634" s="20">
        <v>5</v>
      </c>
      <c r="H9634" s="21">
        <v>307</v>
      </c>
      <c r="I9634" s="40" t="s">
        <v>1205</v>
      </c>
      <c r="J9634" s="23">
        <v>0</v>
      </c>
      <c r="K9634" s="31" t="s">
        <v>23</v>
      </c>
      <c r="L9634" s="38">
        <v>1</v>
      </c>
      <c r="M9634" s="24" t="s">
        <v>66</v>
      </c>
      <c r="N9634" s="24">
        <v>0</v>
      </c>
      <c r="O9634" s="24">
        <v>0</v>
      </c>
      <c r="P9634" s="24">
        <v>0</v>
      </c>
      <c r="Q9634" s="25">
        <v>0</v>
      </c>
      <c r="R9634" s="25">
        <v>0</v>
      </c>
      <c r="S9634" s="25">
        <v>0</v>
      </c>
      <c r="T9634" s="28">
        <v>0</v>
      </c>
      <c r="U9634" s="26">
        <v>35</v>
      </c>
      <c r="V9634" s="27">
        <v>19</v>
      </c>
      <c r="W9634" s="94">
        <v>19</v>
      </c>
      <c r="X9634" s="181">
        <f t="shared" si="766"/>
        <v>1020.775</v>
      </c>
      <c r="Y9634" s="182">
        <f t="shared" si="767"/>
        <v>36482.498500000002</v>
      </c>
      <c r="Z9634" s="183">
        <f t="shared" si="768"/>
        <v>102.0775</v>
      </c>
    </row>
    <row r="9635" spans="1:26" ht="30" customHeight="1">
      <c r="A9635" s="85"/>
      <c r="B9635" s="88"/>
      <c r="C9635" s="36" t="s">
        <v>3564</v>
      </c>
      <c r="D9635" s="37" t="s">
        <v>4033</v>
      </c>
      <c r="E9635" s="37" t="s">
        <v>5993</v>
      </c>
      <c r="F9635" s="33"/>
      <c r="G9635" s="20">
        <v>3</v>
      </c>
      <c r="H9635" s="21">
        <v>307</v>
      </c>
      <c r="I9635" s="40" t="s">
        <v>1202</v>
      </c>
      <c r="J9635" s="23">
        <v>0</v>
      </c>
      <c r="K9635" s="31" t="s">
        <v>23</v>
      </c>
      <c r="L9635" s="38">
        <v>1</v>
      </c>
      <c r="M9635" s="24" t="s">
        <v>65</v>
      </c>
      <c r="N9635" s="24">
        <v>0</v>
      </c>
      <c r="O9635" s="24">
        <v>0</v>
      </c>
      <c r="P9635" s="24">
        <v>0</v>
      </c>
      <c r="Q9635" s="25">
        <v>0</v>
      </c>
      <c r="R9635" s="25">
        <v>0</v>
      </c>
      <c r="S9635" s="25">
        <v>0</v>
      </c>
      <c r="T9635" s="28">
        <v>0</v>
      </c>
      <c r="U9635" s="26">
        <v>27</v>
      </c>
      <c r="V9635" s="27">
        <v>13</v>
      </c>
      <c r="W9635" s="94">
        <v>13</v>
      </c>
      <c r="X9635" s="181">
        <f t="shared" si="766"/>
        <v>323.27100000000002</v>
      </c>
      <c r="Y9635" s="182">
        <f t="shared" si="767"/>
        <v>11553.705540000001</v>
      </c>
      <c r="Z9635" s="183">
        <f t="shared" si="768"/>
        <v>32.327100000000002</v>
      </c>
    </row>
    <row r="9636" spans="1:26" ht="30" customHeight="1">
      <c r="A9636" s="85"/>
      <c r="B9636" s="88"/>
      <c r="C9636" s="36" t="s">
        <v>3564</v>
      </c>
      <c r="D9636" s="37" t="s">
        <v>4034</v>
      </c>
      <c r="E9636" s="37" t="s">
        <v>5993</v>
      </c>
      <c r="F9636" s="33"/>
      <c r="G9636" s="20">
        <v>3</v>
      </c>
      <c r="H9636" s="21">
        <v>307</v>
      </c>
      <c r="I9636" s="40" t="s">
        <v>1202</v>
      </c>
      <c r="J9636" s="23">
        <v>0</v>
      </c>
      <c r="K9636" s="31" t="s">
        <v>23</v>
      </c>
      <c r="L9636" s="38">
        <v>1</v>
      </c>
      <c r="M9636" s="24" t="s">
        <v>65</v>
      </c>
      <c r="N9636" s="24">
        <v>0</v>
      </c>
      <c r="O9636" s="24">
        <v>0</v>
      </c>
      <c r="P9636" s="24">
        <v>0</v>
      </c>
      <c r="Q9636" s="25">
        <v>0</v>
      </c>
      <c r="R9636" s="25">
        <v>0</v>
      </c>
      <c r="S9636" s="25">
        <v>0</v>
      </c>
      <c r="T9636" s="28">
        <v>0</v>
      </c>
      <c r="U9636" s="26">
        <v>27</v>
      </c>
      <c r="V9636" s="27">
        <v>11</v>
      </c>
      <c r="W9636" s="94">
        <v>11</v>
      </c>
      <c r="X9636" s="181">
        <f t="shared" si="766"/>
        <v>273.53699999999998</v>
      </c>
      <c r="Y9636" s="182">
        <f t="shared" si="767"/>
        <v>9776.212379999999</v>
      </c>
      <c r="Z9636" s="183">
        <f t="shared" si="768"/>
        <v>27.3537</v>
      </c>
    </row>
    <row r="9637" spans="1:26" ht="30" customHeight="1">
      <c r="A9637" s="85"/>
      <c r="B9637" s="88"/>
      <c r="C9637" s="36" t="s">
        <v>3564</v>
      </c>
      <c r="D9637" s="37" t="s">
        <v>4764</v>
      </c>
      <c r="E9637" s="37" t="s">
        <v>5993</v>
      </c>
      <c r="F9637" s="33"/>
      <c r="G9637" s="20">
        <v>1</v>
      </c>
      <c r="H9637" s="21">
        <v>12</v>
      </c>
      <c r="I9637" s="40" t="s">
        <v>1211</v>
      </c>
      <c r="J9637" s="23">
        <v>0</v>
      </c>
      <c r="K9637" s="31" t="s">
        <v>23</v>
      </c>
      <c r="L9637" s="38">
        <v>1</v>
      </c>
      <c r="M9637" s="24" t="s">
        <v>67</v>
      </c>
      <c r="N9637" s="24">
        <v>0</v>
      </c>
      <c r="O9637" s="24">
        <v>0</v>
      </c>
      <c r="P9637" s="24">
        <v>0</v>
      </c>
      <c r="Q9637" s="25">
        <v>0</v>
      </c>
      <c r="R9637" s="25">
        <v>0</v>
      </c>
      <c r="S9637" s="25">
        <v>0</v>
      </c>
      <c r="T9637" s="28">
        <v>0</v>
      </c>
      <c r="U9637" s="26">
        <v>48</v>
      </c>
      <c r="V9637" s="27">
        <v>1</v>
      </c>
      <c r="W9637" s="94">
        <v>1</v>
      </c>
      <c r="X9637" s="181">
        <f t="shared" si="766"/>
        <v>0.57599999999999996</v>
      </c>
      <c r="Y9637" s="182">
        <f t="shared" si="767"/>
        <v>20.58624</v>
      </c>
      <c r="Z9637" s="183">
        <f t="shared" si="768"/>
        <v>5.7599999999999998E-2</v>
      </c>
    </row>
    <row r="9638" spans="1:26" ht="30" customHeight="1">
      <c r="A9638" s="85"/>
      <c r="B9638" s="88"/>
      <c r="C9638" s="36" t="s">
        <v>3564</v>
      </c>
      <c r="D9638" s="37" t="s">
        <v>4765</v>
      </c>
      <c r="E9638" s="37" t="s">
        <v>5993</v>
      </c>
      <c r="F9638" s="33"/>
      <c r="G9638" s="20">
        <v>1</v>
      </c>
      <c r="H9638" s="21">
        <v>12</v>
      </c>
      <c r="I9638" s="40" t="s">
        <v>1223</v>
      </c>
      <c r="J9638" s="23">
        <v>0</v>
      </c>
      <c r="K9638" s="31" t="s">
        <v>29</v>
      </c>
      <c r="L9638" s="38">
        <v>1</v>
      </c>
      <c r="M9638" s="24" t="s">
        <v>39</v>
      </c>
      <c r="N9638" s="24">
        <v>0</v>
      </c>
      <c r="O9638" s="24">
        <v>0</v>
      </c>
      <c r="P9638" s="24">
        <v>0</v>
      </c>
      <c r="Q9638" s="25">
        <v>0</v>
      </c>
      <c r="R9638" s="25">
        <v>0</v>
      </c>
      <c r="S9638" s="25">
        <v>0</v>
      </c>
      <c r="T9638" s="28">
        <v>0</v>
      </c>
      <c r="U9638" s="26">
        <v>48</v>
      </c>
      <c r="V9638" s="27">
        <v>2</v>
      </c>
      <c r="W9638" s="94">
        <v>2</v>
      </c>
      <c r="X9638" s="181">
        <f t="shared" si="766"/>
        <v>1.1519999999999999</v>
      </c>
      <c r="Y9638" s="182">
        <f t="shared" si="767"/>
        <v>41.17248</v>
      </c>
      <c r="Z9638" s="183">
        <f t="shared" si="768"/>
        <v>0.1152</v>
      </c>
    </row>
    <row r="9639" spans="1:26" ht="30" customHeight="1">
      <c r="A9639" s="85"/>
      <c r="B9639" s="88"/>
      <c r="C9639" s="36" t="s">
        <v>3564</v>
      </c>
      <c r="D9639" s="37" t="s">
        <v>4765</v>
      </c>
      <c r="E9639" s="37" t="s">
        <v>5993</v>
      </c>
      <c r="F9639" s="33"/>
      <c r="G9639" s="20">
        <v>1</v>
      </c>
      <c r="H9639" s="21">
        <v>12</v>
      </c>
      <c r="I9639" s="40" t="s">
        <v>1245</v>
      </c>
      <c r="J9639" s="23">
        <v>0</v>
      </c>
      <c r="K9639" s="31" t="s">
        <v>1446</v>
      </c>
      <c r="L9639" s="38">
        <v>0</v>
      </c>
      <c r="M9639" s="24" t="s">
        <v>31</v>
      </c>
      <c r="N9639" s="24">
        <v>0</v>
      </c>
      <c r="O9639" s="24">
        <v>0</v>
      </c>
      <c r="P9639" s="24">
        <v>0</v>
      </c>
      <c r="Q9639" s="25">
        <v>0</v>
      </c>
      <c r="R9639" s="25">
        <v>0</v>
      </c>
      <c r="S9639" s="25">
        <v>0</v>
      </c>
      <c r="T9639" s="28">
        <v>0</v>
      </c>
      <c r="U9639" s="26">
        <v>0</v>
      </c>
      <c r="V9639" s="27">
        <v>2</v>
      </c>
      <c r="W9639" s="94">
        <v>0</v>
      </c>
      <c r="X9639" s="181">
        <f t="shared" si="766"/>
        <v>0</v>
      </c>
      <c r="Y9639" s="182">
        <f t="shared" si="767"/>
        <v>0</v>
      </c>
      <c r="Z9639" s="183">
        <f t="shared" si="768"/>
        <v>0</v>
      </c>
    </row>
    <row r="9640" spans="1:26" ht="30" customHeight="1">
      <c r="A9640" s="85"/>
      <c r="B9640" s="88"/>
      <c r="C9640" s="36" t="s">
        <v>3564</v>
      </c>
      <c r="D9640" s="37" t="s">
        <v>4035</v>
      </c>
      <c r="E9640" s="37" t="s">
        <v>5993</v>
      </c>
      <c r="F9640" s="33"/>
      <c r="G9640" s="20">
        <v>1</v>
      </c>
      <c r="H9640" s="21">
        <v>12</v>
      </c>
      <c r="I9640" s="40" t="s">
        <v>1223</v>
      </c>
      <c r="J9640" s="23">
        <v>0</v>
      </c>
      <c r="K9640" s="31" t="s">
        <v>29</v>
      </c>
      <c r="L9640" s="38">
        <v>1</v>
      </c>
      <c r="M9640" s="24" t="s">
        <v>39</v>
      </c>
      <c r="N9640" s="24">
        <v>0</v>
      </c>
      <c r="O9640" s="24">
        <v>0</v>
      </c>
      <c r="P9640" s="24">
        <v>0</v>
      </c>
      <c r="Q9640" s="25">
        <v>0</v>
      </c>
      <c r="R9640" s="25">
        <v>0</v>
      </c>
      <c r="S9640" s="25">
        <v>0</v>
      </c>
      <c r="T9640" s="28">
        <v>0</v>
      </c>
      <c r="U9640" s="26">
        <v>48</v>
      </c>
      <c r="V9640" s="27">
        <v>1</v>
      </c>
      <c r="W9640" s="94">
        <v>1</v>
      </c>
      <c r="X9640" s="181">
        <f t="shared" si="766"/>
        <v>0.57599999999999996</v>
      </c>
      <c r="Y9640" s="182">
        <f t="shared" si="767"/>
        <v>20.58624</v>
      </c>
      <c r="Z9640" s="183">
        <f t="shared" si="768"/>
        <v>5.7599999999999998E-2</v>
      </c>
    </row>
    <row r="9641" spans="1:26" ht="30" customHeight="1">
      <c r="A9641" s="85"/>
      <c r="B9641" s="88"/>
      <c r="C9641" s="36" t="s">
        <v>3564</v>
      </c>
      <c r="D9641" s="37" t="s">
        <v>4035</v>
      </c>
      <c r="E9641" s="37" t="s">
        <v>5993</v>
      </c>
      <c r="F9641" s="33"/>
      <c r="G9641" s="20">
        <v>1</v>
      </c>
      <c r="H9641" s="21">
        <v>12</v>
      </c>
      <c r="I9641" s="40" t="s">
        <v>1245</v>
      </c>
      <c r="J9641" s="23">
        <v>0</v>
      </c>
      <c r="K9641" s="31" t="s">
        <v>1446</v>
      </c>
      <c r="L9641" s="38">
        <v>0</v>
      </c>
      <c r="M9641" s="24" t="s">
        <v>31</v>
      </c>
      <c r="N9641" s="24">
        <v>0</v>
      </c>
      <c r="O9641" s="24">
        <v>0</v>
      </c>
      <c r="P9641" s="24">
        <v>0</v>
      </c>
      <c r="Q9641" s="25">
        <v>0</v>
      </c>
      <c r="R9641" s="25">
        <v>0</v>
      </c>
      <c r="S9641" s="25">
        <v>0</v>
      </c>
      <c r="T9641" s="28">
        <v>0</v>
      </c>
      <c r="U9641" s="26">
        <v>0</v>
      </c>
      <c r="V9641" s="27">
        <v>1</v>
      </c>
      <c r="W9641" s="94">
        <v>0</v>
      </c>
      <c r="X9641" s="181">
        <f t="shared" si="766"/>
        <v>0</v>
      </c>
      <c r="Y9641" s="182">
        <f t="shared" si="767"/>
        <v>0</v>
      </c>
      <c r="Z9641" s="183">
        <f t="shared" si="768"/>
        <v>0</v>
      </c>
    </row>
    <row r="9642" spans="1:26" ht="30" customHeight="1">
      <c r="A9642" s="85"/>
      <c r="B9642" s="88"/>
      <c r="C9642" s="36" t="s">
        <v>3564</v>
      </c>
      <c r="D9642" s="37" t="s">
        <v>4766</v>
      </c>
      <c r="E9642" s="37" t="s">
        <v>5993</v>
      </c>
      <c r="F9642" s="33"/>
      <c r="G9642" s="20">
        <v>13</v>
      </c>
      <c r="H9642" s="21">
        <v>307</v>
      </c>
      <c r="I9642" s="40" t="s">
        <v>1250</v>
      </c>
      <c r="J9642" s="23">
        <v>0</v>
      </c>
      <c r="K9642" s="31" t="s">
        <v>1448</v>
      </c>
      <c r="L9642" s="38">
        <v>1</v>
      </c>
      <c r="M9642" s="24" t="s">
        <v>40</v>
      </c>
      <c r="N9642" s="24">
        <v>0</v>
      </c>
      <c r="O9642" s="24">
        <v>0</v>
      </c>
      <c r="P9642" s="24">
        <v>0</v>
      </c>
      <c r="Q9642" s="25">
        <v>0</v>
      </c>
      <c r="R9642" s="25">
        <v>0</v>
      </c>
      <c r="S9642" s="25">
        <v>0</v>
      </c>
      <c r="T9642" s="28">
        <v>0</v>
      </c>
      <c r="U9642" s="26">
        <v>58</v>
      </c>
      <c r="V9642" s="27">
        <v>4</v>
      </c>
      <c r="W9642" s="94">
        <v>4</v>
      </c>
      <c r="X9642" s="181">
        <f t="shared" si="766"/>
        <v>925.91200000000003</v>
      </c>
      <c r="Y9642" s="182">
        <f t="shared" si="767"/>
        <v>33092.094880000004</v>
      </c>
      <c r="Z9642" s="183">
        <f t="shared" si="768"/>
        <v>92.591200000000015</v>
      </c>
    </row>
    <row r="9643" spans="1:26" ht="30" customHeight="1">
      <c r="A9643" s="85"/>
      <c r="B9643" s="88"/>
      <c r="C9643" s="36" t="s">
        <v>3564</v>
      </c>
      <c r="D9643" s="37" t="s">
        <v>4766</v>
      </c>
      <c r="E9643" s="37" t="s">
        <v>5993</v>
      </c>
      <c r="F9643" s="33"/>
      <c r="G9643" s="20">
        <v>13</v>
      </c>
      <c r="H9643" s="21">
        <v>307</v>
      </c>
      <c r="I9643" s="40" t="s">
        <v>1249</v>
      </c>
      <c r="J9643" s="23">
        <v>0</v>
      </c>
      <c r="K9643" s="31" t="s">
        <v>1448</v>
      </c>
      <c r="L9643" s="38">
        <v>1</v>
      </c>
      <c r="M9643" s="24" t="s">
        <v>37</v>
      </c>
      <c r="N9643" s="24">
        <v>0</v>
      </c>
      <c r="O9643" s="24">
        <v>0</v>
      </c>
      <c r="P9643" s="24">
        <v>0</v>
      </c>
      <c r="Q9643" s="25">
        <v>0</v>
      </c>
      <c r="R9643" s="25">
        <v>0</v>
      </c>
      <c r="S9643" s="25">
        <v>0</v>
      </c>
      <c r="T9643" s="28">
        <v>0</v>
      </c>
      <c r="U9643" s="26">
        <v>27</v>
      </c>
      <c r="V9643" s="27">
        <v>2</v>
      </c>
      <c r="W9643" s="94">
        <v>2</v>
      </c>
      <c r="X9643" s="181">
        <f t="shared" si="766"/>
        <v>215.51400000000001</v>
      </c>
      <c r="Y9643" s="182">
        <f t="shared" si="767"/>
        <v>7702.4703600000012</v>
      </c>
      <c r="Z9643" s="183">
        <f t="shared" si="768"/>
        <v>21.551400000000001</v>
      </c>
    </row>
    <row r="9644" spans="1:26" ht="30" customHeight="1">
      <c r="A9644" s="85"/>
      <c r="B9644" s="88"/>
      <c r="C9644" s="36" t="s">
        <v>3564</v>
      </c>
      <c r="D9644" s="37" t="s">
        <v>4718</v>
      </c>
      <c r="E9644" s="37" t="s">
        <v>5993</v>
      </c>
      <c r="F9644" s="33"/>
      <c r="G9644" s="20">
        <v>1</v>
      </c>
      <c r="H9644" s="21">
        <v>12</v>
      </c>
      <c r="I9644" s="40" t="s">
        <v>1293</v>
      </c>
      <c r="J9644" s="23">
        <v>0</v>
      </c>
      <c r="K9644" s="31" t="s">
        <v>1653</v>
      </c>
      <c r="L9644" s="38">
        <v>1</v>
      </c>
      <c r="M9644" s="24" t="s">
        <v>39</v>
      </c>
      <c r="N9644" s="24">
        <v>0</v>
      </c>
      <c r="O9644" s="24">
        <v>0</v>
      </c>
      <c r="P9644" s="24">
        <v>0</v>
      </c>
      <c r="Q9644" s="25">
        <v>0</v>
      </c>
      <c r="R9644" s="25">
        <v>0</v>
      </c>
      <c r="S9644" s="25">
        <v>0</v>
      </c>
      <c r="T9644" s="28">
        <v>0</v>
      </c>
      <c r="U9644" s="26">
        <v>48</v>
      </c>
      <c r="V9644" s="27">
        <v>4</v>
      </c>
      <c r="W9644" s="94">
        <v>4</v>
      </c>
      <c r="X9644" s="181">
        <f t="shared" si="766"/>
        <v>2.3039999999999998</v>
      </c>
      <c r="Y9644" s="182">
        <f t="shared" si="767"/>
        <v>82.34496</v>
      </c>
      <c r="Z9644" s="183">
        <f t="shared" si="768"/>
        <v>0.23039999999999999</v>
      </c>
    </row>
    <row r="9645" spans="1:26" ht="30" customHeight="1">
      <c r="A9645" s="85"/>
      <c r="B9645" s="88"/>
      <c r="C9645" s="36" t="s">
        <v>3564</v>
      </c>
      <c r="D9645" s="37" t="s">
        <v>4767</v>
      </c>
      <c r="E9645" s="37" t="s">
        <v>5993</v>
      </c>
      <c r="F9645" s="33"/>
      <c r="G9645" s="20">
        <v>8</v>
      </c>
      <c r="H9645" s="21">
        <v>307</v>
      </c>
      <c r="I9645" s="40" t="s">
        <v>1258</v>
      </c>
      <c r="J9645" s="23">
        <v>0</v>
      </c>
      <c r="K9645" s="31" t="s">
        <v>1486</v>
      </c>
      <c r="L9645" s="38">
        <v>2</v>
      </c>
      <c r="M9645" s="24" t="s">
        <v>39</v>
      </c>
      <c r="N9645" s="24">
        <v>0</v>
      </c>
      <c r="O9645" s="24">
        <v>0</v>
      </c>
      <c r="P9645" s="24">
        <v>0</v>
      </c>
      <c r="Q9645" s="25">
        <v>0</v>
      </c>
      <c r="R9645" s="25">
        <v>0</v>
      </c>
      <c r="S9645" s="25">
        <v>0</v>
      </c>
      <c r="T9645" s="28">
        <v>0</v>
      </c>
      <c r="U9645" s="26">
        <v>48</v>
      </c>
      <c r="V9645" s="27">
        <v>110</v>
      </c>
      <c r="W9645" s="94">
        <v>220</v>
      </c>
      <c r="X9645" s="181">
        <f t="shared" si="766"/>
        <v>25935.360000000001</v>
      </c>
      <c r="Y9645" s="182">
        <f t="shared" si="767"/>
        <v>926929.76640000008</v>
      </c>
      <c r="Z9645" s="183">
        <f t="shared" si="768"/>
        <v>2593.5360000000001</v>
      </c>
    </row>
    <row r="9646" spans="1:26" ht="30" customHeight="1">
      <c r="A9646" s="85"/>
      <c r="B9646" s="88"/>
      <c r="C9646" s="36" t="s">
        <v>3564</v>
      </c>
      <c r="D9646" s="37" t="s">
        <v>4767</v>
      </c>
      <c r="E9646" s="37" t="s">
        <v>5993</v>
      </c>
      <c r="F9646" s="33"/>
      <c r="G9646" s="20">
        <v>8</v>
      </c>
      <c r="H9646" s="21">
        <v>307</v>
      </c>
      <c r="I9646" s="40" t="s">
        <v>1206</v>
      </c>
      <c r="J9646" s="23">
        <v>0</v>
      </c>
      <c r="K9646" s="31" t="s">
        <v>23</v>
      </c>
      <c r="L9646" s="38">
        <v>1</v>
      </c>
      <c r="M9646" s="24" t="s">
        <v>66</v>
      </c>
      <c r="N9646" s="24">
        <v>0</v>
      </c>
      <c r="O9646" s="24">
        <v>0</v>
      </c>
      <c r="P9646" s="24">
        <v>0</v>
      </c>
      <c r="Q9646" s="25">
        <v>0</v>
      </c>
      <c r="R9646" s="25">
        <v>0</v>
      </c>
      <c r="S9646" s="25">
        <v>0</v>
      </c>
      <c r="T9646" s="28">
        <v>0</v>
      </c>
      <c r="U9646" s="26">
        <v>35</v>
      </c>
      <c r="V9646" s="27">
        <v>49</v>
      </c>
      <c r="W9646" s="94">
        <v>49</v>
      </c>
      <c r="X9646" s="181">
        <f t="shared" si="766"/>
        <v>4212.04</v>
      </c>
      <c r="Y9646" s="182">
        <f t="shared" si="767"/>
        <v>150538.30960000001</v>
      </c>
      <c r="Z9646" s="183">
        <f t="shared" si="768"/>
        <v>421.20400000000001</v>
      </c>
    </row>
    <row r="9647" spans="1:26" ht="30" customHeight="1">
      <c r="A9647" s="85"/>
      <c r="B9647" s="88"/>
      <c r="C9647" s="36" t="s">
        <v>3564</v>
      </c>
      <c r="D9647" s="37" t="s">
        <v>4768</v>
      </c>
      <c r="E9647" s="37" t="s">
        <v>5993</v>
      </c>
      <c r="F9647" s="33"/>
      <c r="G9647" s="20">
        <v>8</v>
      </c>
      <c r="H9647" s="21">
        <v>307</v>
      </c>
      <c r="I9647" s="40" t="s">
        <v>1208</v>
      </c>
      <c r="J9647" s="23">
        <v>0</v>
      </c>
      <c r="K9647" s="31" t="s">
        <v>23</v>
      </c>
      <c r="L9647" s="38">
        <v>1</v>
      </c>
      <c r="M9647" s="24" t="s">
        <v>66</v>
      </c>
      <c r="N9647" s="24">
        <v>0</v>
      </c>
      <c r="O9647" s="24">
        <v>0</v>
      </c>
      <c r="P9647" s="24">
        <v>0</v>
      </c>
      <c r="Q9647" s="25">
        <v>0</v>
      </c>
      <c r="R9647" s="25">
        <v>0</v>
      </c>
      <c r="S9647" s="25">
        <v>0</v>
      </c>
      <c r="T9647" s="28">
        <v>0</v>
      </c>
      <c r="U9647" s="26">
        <v>35</v>
      </c>
      <c r="V9647" s="27">
        <v>2</v>
      </c>
      <c r="W9647" s="94">
        <v>2</v>
      </c>
      <c r="X9647" s="181">
        <f t="shared" si="766"/>
        <v>171.92</v>
      </c>
      <c r="Y9647" s="182">
        <f t="shared" si="767"/>
        <v>6144.4207999999999</v>
      </c>
      <c r="Z9647" s="183">
        <f t="shared" si="768"/>
        <v>17.192</v>
      </c>
    </row>
    <row r="9648" spans="1:26" ht="30" customHeight="1">
      <c r="A9648" s="85"/>
      <c r="B9648" s="88"/>
      <c r="C9648" s="36" t="s">
        <v>3564</v>
      </c>
      <c r="D9648" s="37" t="s">
        <v>4768</v>
      </c>
      <c r="E9648" s="37" t="s">
        <v>5993</v>
      </c>
      <c r="F9648" s="33"/>
      <c r="G9648" s="20">
        <v>8</v>
      </c>
      <c r="H9648" s="21">
        <v>307</v>
      </c>
      <c r="I9648" s="40" t="s">
        <v>1205</v>
      </c>
      <c r="J9648" s="23">
        <v>0</v>
      </c>
      <c r="K9648" s="31" t="s">
        <v>23</v>
      </c>
      <c r="L9648" s="38">
        <v>1</v>
      </c>
      <c r="M9648" s="24" t="s">
        <v>66</v>
      </c>
      <c r="N9648" s="24">
        <v>0</v>
      </c>
      <c r="O9648" s="24">
        <v>0</v>
      </c>
      <c r="P9648" s="24">
        <v>0</v>
      </c>
      <c r="Q9648" s="25">
        <v>0</v>
      </c>
      <c r="R9648" s="25">
        <v>0</v>
      </c>
      <c r="S9648" s="25">
        <v>0</v>
      </c>
      <c r="T9648" s="28">
        <v>0</v>
      </c>
      <c r="U9648" s="26">
        <v>35</v>
      </c>
      <c r="V9648" s="27">
        <v>5</v>
      </c>
      <c r="W9648" s="94">
        <v>5</v>
      </c>
      <c r="X9648" s="181">
        <f t="shared" si="766"/>
        <v>429.8</v>
      </c>
      <c r="Y9648" s="182">
        <f t="shared" si="767"/>
        <v>15361.052000000001</v>
      </c>
      <c r="Z9648" s="183">
        <f t="shared" si="768"/>
        <v>42.980000000000004</v>
      </c>
    </row>
    <row r="9649" spans="1:26" ht="30" customHeight="1">
      <c r="A9649" s="85"/>
      <c r="B9649" s="88"/>
      <c r="C9649" s="36" t="s">
        <v>3564</v>
      </c>
      <c r="D9649" s="37" t="s">
        <v>4769</v>
      </c>
      <c r="E9649" s="37" t="s">
        <v>5993</v>
      </c>
      <c r="F9649" s="33"/>
      <c r="G9649" s="20">
        <v>5</v>
      </c>
      <c r="H9649" s="21">
        <v>307</v>
      </c>
      <c r="I9649" s="40" t="s">
        <v>1208</v>
      </c>
      <c r="J9649" s="23">
        <v>0</v>
      </c>
      <c r="K9649" s="31" t="s">
        <v>23</v>
      </c>
      <c r="L9649" s="38">
        <v>1</v>
      </c>
      <c r="M9649" s="24" t="s">
        <v>66</v>
      </c>
      <c r="N9649" s="24">
        <v>0</v>
      </c>
      <c r="O9649" s="24">
        <v>0</v>
      </c>
      <c r="P9649" s="24">
        <v>0</v>
      </c>
      <c r="Q9649" s="25">
        <v>0</v>
      </c>
      <c r="R9649" s="25">
        <v>0</v>
      </c>
      <c r="S9649" s="25">
        <v>0</v>
      </c>
      <c r="T9649" s="28">
        <v>0</v>
      </c>
      <c r="U9649" s="26">
        <v>35</v>
      </c>
      <c r="V9649" s="27">
        <v>10</v>
      </c>
      <c r="W9649" s="94">
        <v>10</v>
      </c>
      <c r="X9649" s="181">
        <f t="shared" ref="X9649:X9712" si="769">IFERROR(IF(U9649&gt;0,G9649*H9649*U9649*W9649,0),0)/1000</f>
        <v>537.25</v>
      </c>
      <c r="Y9649" s="182">
        <f t="shared" si="767"/>
        <v>19201.315000000002</v>
      </c>
      <c r="Z9649" s="183">
        <f t="shared" si="768"/>
        <v>53.725000000000001</v>
      </c>
    </row>
    <row r="9650" spans="1:26" ht="30" customHeight="1">
      <c r="A9650" s="85"/>
      <c r="B9650" s="88"/>
      <c r="C9650" s="36" t="s">
        <v>3564</v>
      </c>
      <c r="D9650" s="37" t="s">
        <v>4769</v>
      </c>
      <c r="E9650" s="37" t="s">
        <v>5993</v>
      </c>
      <c r="F9650" s="33"/>
      <c r="G9650" s="20">
        <v>5</v>
      </c>
      <c r="H9650" s="21">
        <v>307</v>
      </c>
      <c r="I9650" s="40" t="s">
        <v>1205</v>
      </c>
      <c r="J9650" s="23">
        <v>0</v>
      </c>
      <c r="K9650" s="31" t="s">
        <v>23</v>
      </c>
      <c r="L9650" s="38">
        <v>1</v>
      </c>
      <c r="M9650" s="24" t="s">
        <v>66</v>
      </c>
      <c r="N9650" s="24">
        <v>0</v>
      </c>
      <c r="O9650" s="24">
        <v>0</v>
      </c>
      <c r="P9650" s="24">
        <v>0</v>
      </c>
      <c r="Q9650" s="25">
        <v>0</v>
      </c>
      <c r="R9650" s="25">
        <v>0</v>
      </c>
      <c r="S9650" s="25">
        <v>0</v>
      </c>
      <c r="T9650" s="28">
        <v>0</v>
      </c>
      <c r="U9650" s="26">
        <v>35</v>
      </c>
      <c r="V9650" s="27">
        <v>2</v>
      </c>
      <c r="W9650" s="94">
        <v>2</v>
      </c>
      <c r="X9650" s="181">
        <f t="shared" si="769"/>
        <v>107.45</v>
      </c>
      <c r="Y9650" s="182">
        <f t="shared" ref="Y9650:Y9713" si="770">X9650*L$9325</f>
        <v>3840.2630000000004</v>
      </c>
      <c r="Z9650" s="183">
        <f t="shared" ref="Z9650:Z9713" si="771">X9650*J$9325</f>
        <v>10.745000000000001</v>
      </c>
    </row>
    <row r="9651" spans="1:26" ht="30" customHeight="1">
      <c r="A9651" s="85"/>
      <c r="B9651" s="88"/>
      <c r="C9651" s="36" t="s">
        <v>3564</v>
      </c>
      <c r="D9651" s="37" t="s">
        <v>4770</v>
      </c>
      <c r="E9651" s="37" t="s">
        <v>5993</v>
      </c>
      <c r="F9651" s="33"/>
      <c r="G9651" s="20">
        <v>5</v>
      </c>
      <c r="H9651" s="21">
        <v>307</v>
      </c>
      <c r="I9651" s="40" t="s">
        <v>1259</v>
      </c>
      <c r="J9651" s="23">
        <v>0</v>
      </c>
      <c r="K9651" s="31" t="s">
        <v>1486</v>
      </c>
      <c r="L9651" s="38">
        <v>2</v>
      </c>
      <c r="M9651" s="24" t="s">
        <v>39</v>
      </c>
      <c r="N9651" s="24">
        <v>0</v>
      </c>
      <c r="O9651" s="24">
        <v>0</v>
      </c>
      <c r="P9651" s="24">
        <v>0</v>
      </c>
      <c r="Q9651" s="25">
        <v>0</v>
      </c>
      <c r="R9651" s="25">
        <v>0</v>
      </c>
      <c r="S9651" s="25">
        <v>0</v>
      </c>
      <c r="T9651" s="28">
        <v>0</v>
      </c>
      <c r="U9651" s="26">
        <v>48</v>
      </c>
      <c r="V9651" s="27">
        <v>35</v>
      </c>
      <c r="W9651" s="94">
        <v>70</v>
      </c>
      <c r="X9651" s="181">
        <f t="shared" si="769"/>
        <v>5157.6000000000004</v>
      </c>
      <c r="Y9651" s="182">
        <f t="shared" si="770"/>
        <v>184332.62400000001</v>
      </c>
      <c r="Z9651" s="183">
        <f t="shared" si="771"/>
        <v>515.7600000000001</v>
      </c>
    </row>
    <row r="9652" spans="1:26" ht="30" customHeight="1">
      <c r="A9652" s="85"/>
      <c r="B9652" s="88"/>
      <c r="C9652" s="36" t="s">
        <v>3564</v>
      </c>
      <c r="D9652" s="37" t="s">
        <v>4770</v>
      </c>
      <c r="E9652" s="37" t="s">
        <v>5993</v>
      </c>
      <c r="F9652" s="33"/>
      <c r="G9652" s="20">
        <v>5</v>
      </c>
      <c r="H9652" s="21">
        <v>307</v>
      </c>
      <c r="I9652" s="40" t="s">
        <v>1206</v>
      </c>
      <c r="J9652" s="23">
        <v>0</v>
      </c>
      <c r="K9652" s="31" t="s">
        <v>23</v>
      </c>
      <c r="L9652" s="38">
        <v>1</v>
      </c>
      <c r="M9652" s="24" t="s">
        <v>66</v>
      </c>
      <c r="N9652" s="24">
        <v>0</v>
      </c>
      <c r="O9652" s="24">
        <v>0</v>
      </c>
      <c r="P9652" s="24">
        <v>0</v>
      </c>
      <c r="Q9652" s="25">
        <v>0</v>
      </c>
      <c r="R9652" s="25">
        <v>0</v>
      </c>
      <c r="S9652" s="25">
        <v>0</v>
      </c>
      <c r="T9652" s="28">
        <v>0</v>
      </c>
      <c r="U9652" s="26">
        <v>35</v>
      </c>
      <c r="V9652" s="27">
        <v>8</v>
      </c>
      <c r="W9652" s="94">
        <v>8</v>
      </c>
      <c r="X9652" s="181">
        <f t="shared" si="769"/>
        <v>429.8</v>
      </c>
      <c r="Y9652" s="182">
        <f t="shared" si="770"/>
        <v>15361.052000000001</v>
      </c>
      <c r="Z9652" s="183">
        <f t="shared" si="771"/>
        <v>42.980000000000004</v>
      </c>
    </row>
    <row r="9653" spans="1:26" ht="30" customHeight="1">
      <c r="A9653" s="85"/>
      <c r="B9653" s="88"/>
      <c r="C9653" s="36" t="s">
        <v>3564</v>
      </c>
      <c r="D9653" s="37" t="s">
        <v>4770</v>
      </c>
      <c r="E9653" s="37" t="s">
        <v>5993</v>
      </c>
      <c r="F9653" s="33"/>
      <c r="G9653" s="20">
        <v>5</v>
      </c>
      <c r="H9653" s="21">
        <v>307</v>
      </c>
      <c r="I9653" s="40" t="s">
        <v>1194</v>
      </c>
      <c r="J9653" s="23">
        <v>0</v>
      </c>
      <c r="K9653" s="31" t="s">
        <v>174</v>
      </c>
      <c r="L9653" s="38">
        <v>1</v>
      </c>
      <c r="M9653" s="24" t="s">
        <v>159</v>
      </c>
      <c r="N9653" s="24">
        <v>0</v>
      </c>
      <c r="O9653" s="24">
        <v>0</v>
      </c>
      <c r="P9653" s="24">
        <v>0</v>
      </c>
      <c r="Q9653" s="25">
        <v>0</v>
      </c>
      <c r="R9653" s="25">
        <v>0</v>
      </c>
      <c r="S9653" s="25">
        <v>0</v>
      </c>
      <c r="T9653" s="28">
        <v>0</v>
      </c>
      <c r="U9653" s="26" t="s">
        <v>31</v>
      </c>
      <c r="V9653" s="27" t="s">
        <v>6425</v>
      </c>
      <c r="W9653" s="94" t="s">
        <v>6425</v>
      </c>
      <c r="X9653" s="181">
        <f t="shared" si="769"/>
        <v>0</v>
      </c>
      <c r="Y9653" s="182">
        <f t="shared" si="770"/>
        <v>0</v>
      </c>
      <c r="Z9653" s="183">
        <f t="shared" si="771"/>
        <v>0</v>
      </c>
    </row>
    <row r="9654" spans="1:26" ht="30" customHeight="1">
      <c r="A9654" s="85"/>
      <c r="B9654" s="88"/>
      <c r="C9654" s="36" t="s">
        <v>3564</v>
      </c>
      <c r="D9654" s="37" t="s">
        <v>4771</v>
      </c>
      <c r="E9654" s="37" t="s">
        <v>5993</v>
      </c>
      <c r="F9654" s="33"/>
      <c r="G9654" s="20">
        <v>13</v>
      </c>
      <c r="H9654" s="21">
        <v>307</v>
      </c>
      <c r="I9654" s="40" t="s">
        <v>1213</v>
      </c>
      <c r="J9654" s="23">
        <v>0</v>
      </c>
      <c r="K9654" s="31" t="s">
        <v>2639</v>
      </c>
      <c r="L9654" s="38">
        <v>1</v>
      </c>
      <c r="M9654" s="24" t="s">
        <v>1542</v>
      </c>
      <c r="N9654" s="24">
        <v>0</v>
      </c>
      <c r="O9654" s="24">
        <v>0</v>
      </c>
      <c r="P9654" s="24">
        <v>0</v>
      </c>
      <c r="Q9654" s="25" t="s">
        <v>6147</v>
      </c>
      <c r="R9654" s="25">
        <v>0</v>
      </c>
      <c r="S9654" s="25">
        <v>0</v>
      </c>
      <c r="T9654" s="28">
        <v>0</v>
      </c>
      <c r="U9654" s="26">
        <v>405</v>
      </c>
      <c r="V9654" s="27">
        <v>2</v>
      </c>
      <c r="W9654" s="94">
        <v>2</v>
      </c>
      <c r="X9654" s="181">
        <f t="shared" si="769"/>
        <v>3232.71</v>
      </c>
      <c r="Y9654" s="182">
        <f t="shared" si="770"/>
        <v>115537.05540000001</v>
      </c>
      <c r="Z9654" s="183">
        <f t="shared" si="771"/>
        <v>323.27100000000002</v>
      </c>
    </row>
    <row r="9655" spans="1:26" ht="30" customHeight="1">
      <c r="A9655" s="85"/>
      <c r="B9655" s="88"/>
      <c r="C9655" s="36" t="s">
        <v>3564</v>
      </c>
      <c r="D9655" s="37" t="s">
        <v>4771</v>
      </c>
      <c r="E9655" s="37" t="s">
        <v>5993</v>
      </c>
      <c r="F9655" s="33"/>
      <c r="G9655" s="20">
        <v>13</v>
      </c>
      <c r="H9655" s="21">
        <v>307</v>
      </c>
      <c r="I9655" s="40" t="s">
        <v>1209</v>
      </c>
      <c r="J9655" s="23">
        <v>0</v>
      </c>
      <c r="K9655" s="31" t="s">
        <v>23</v>
      </c>
      <c r="L9655" s="38">
        <v>2</v>
      </c>
      <c r="M9655" s="24" t="s">
        <v>66</v>
      </c>
      <c r="N9655" s="24">
        <v>0</v>
      </c>
      <c r="O9655" s="24">
        <v>0</v>
      </c>
      <c r="P9655" s="24">
        <v>0</v>
      </c>
      <c r="Q9655" s="25">
        <v>0</v>
      </c>
      <c r="R9655" s="25">
        <v>0</v>
      </c>
      <c r="S9655" s="25">
        <v>0</v>
      </c>
      <c r="T9655" s="28">
        <v>0</v>
      </c>
      <c r="U9655" s="26">
        <v>35</v>
      </c>
      <c r="V9655" s="27">
        <v>1</v>
      </c>
      <c r="W9655" s="94">
        <v>2</v>
      </c>
      <c r="X9655" s="181">
        <f t="shared" si="769"/>
        <v>279.37</v>
      </c>
      <c r="Y9655" s="182">
        <f t="shared" si="770"/>
        <v>9984.6838000000007</v>
      </c>
      <c r="Z9655" s="183">
        <f t="shared" si="771"/>
        <v>27.937000000000001</v>
      </c>
    </row>
    <row r="9656" spans="1:26" ht="30" customHeight="1">
      <c r="A9656" s="85"/>
      <c r="B9656" s="88"/>
      <c r="C9656" s="36" t="s">
        <v>3564</v>
      </c>
      <c r="D9656" s="37" t="s">
        <v>4772</v>
      </c>
      <c r="E9656" s="37" t="s">
        <v>5993</v>
      </c>
      <c r="F9656" s="33"/>
      <c r="G9656" s="20">
        <v>13</v>
      </c>
      <c r="H9656" s="21">
        <v>307</v>
      </c>
      <c r="I9656" s="40" t="s">
        <v>1200</v>
      </c>
      <c r="J9656" s="23">
        <v>0</v>
      </c>
      <c r="K9656" s="31" t="s">
        <v>23</v>
      </c>
      <c r="L9656" s="38">
        <v>1</v>
      </c>
      <c r="M9656" s="24" t="s">
        <v>24</v>
      </c>
      <c r="N9656" s="24">
        <v>0</v>
      </c>
      <c r="O9656" s="24">
        <v>0</v>
      </c>
      <c r="P9656" s="24">
        <v>0</v>
      </c>
      <c r="Q9656" s="25">
        <v>0</v>
      </c>
      <c r="R9656" s="25">
        <v>0</v>
      </c>
      <c r="S9656" s="25">
        <v>0</v>
      </c>
      <c r="T9656" s="28">
        <v>0</v>
      </c>
      <c r="U9656" s="26">
        <v>26</v>
      </c>
      <c r="V9656" s="27">
        <v>6</v>
      </c>
      <c r="W9656" s="94">
        <v>6</v>
      </c>
      <c r="X9656" s="181">
        <f t="shared" si="769"/>
        <v>622.596</v>
      </c>
      <c r="Y9656" s="182">
        <f t="shared" si="770"/>
        <v>22251.581040000001</v>
      </c>
      <c r="Z9656" s="183">
        <f t="shared" si="771"/>
        <v>62.259600000000006</v>
      </c>
    </row>
    <row r="9657" spans="1:26" ht="30" customHeight="1">
      <c r="A9657" s="85"/>
      <c r="B9657" s="88"/>
      <c r="C9657" s="36" t="s">
        <v>3564</v>
      </c>
      <c r="D9657" s="37" t="s">
        <v>3766</v>
      </c>
      <c r="E9657" s="37" t="s">
        <v>5993</v>
      </c>
      <c r="F9657" s="33"/>
      <c r="G9657" s="20">
        <v>13</v>
      </c>
      <c r="H9657" s="21">
        <v>307</v>
      </c>
      <c r="I9657" s="40" t="s">
        <v>1205</v>
      </c>
      <c r="J9657" s="23">
        <v>0</v>
      </c>
      <c r="K9657" s="31" t="s">
        <v>23</v>
      </c>
      <c r="L9657" s="38">
        <v>1</v>
      </c>
      <c r="M9657" s="24" t="s">
        <v>66</v>
      </c>
      <c r="N9657" s="24">
        <v>0</v>
      </c>
      <c r="O9657" s="24">
        <v>0</v>
      </c>
      <c r="P9657" s="24">
        <v>0</v>
      </c>
      <c r="Q9657" s="25">
        <v>0</v>
      </c>
      <c r="R9657" s="25">
        <v>0</v>
      </c>
      <c r="S9657" s="25">
        <v>0</v>
      </c>
      <c r="T9657" s="28">
        <v>0</v>
      </c>
      <c r="U9657" s="26">
        <v>35</v>
      </c>
      <c r="V9657" s="27">
        <v>6</v>
      </c>
      <c r="W9657" s="94">
        <v>6</v>
      </c>
      <c r="X9657" s="181">
        <f t="shared" si="769"/>
        <v>838.11</v>
      </c>
      <c r="Y9657" s="182">
        <f t="shared" si="770"/>
        <v>29954.051400000004</v>
      </c>
      <c r="Z9657" s="183">
        <f t="shared" si="771"/>
        <v>83.811000000000007</v>
      </c>
    </row>
    <row r="9658" spans="1:26" ht="30" customHeight="1">
      <c r="A9658" s="85"/>
      <c r="B9658" s="88"/>
      <c r="C9658" s="36" t="s">
        <v>3564</v>
      </c>
      <c r="D9658" s="37" t="s">
        <v>4773</v>
      </c>
      <c r="E9658" s="37" t="s">
        <v>5993</v>
      </c>
      <c r="F9658" s="33"/>
      <c r="G9658" s="20">
        <v>13</v>
      </c>
      <c r="H9658" s="21">
        <v>307</v>
      </c>
      <c r="I9658" s="40" t="s">
        <v>1183</v>
      </c>
      <c r="J9658" s="23">
        <v>0</v>
      </c>
      <c r="K9658" s="31" t="s">
        <v>1502</v>
      </c>
      <c r="L9658" s="38">
        <v>1</v>
      </c>
      <c r="M9658" s="24" t="s">
        <v>1688</v>
      </c>
      <c r="N9658" s="24">
        <v>0</v>
      </c>
      <c r="O9658" s="24">
        <v>0</v>
      </c>
      <c r="P9658" s="24">
        <v>0</v>
      </c>
      <c r="Q9658" s="25">
        <v>0</v>
      </c>
      <c r="R9658" s="25">
        <v>0</v>
      </c>
      <c r="S9658" s="25">
        <v>0</v>
      </c>
      <c r="T9658" s="28">
        <v>0</v>
      </c>
      <c r="U9658" s="26">
        <v>12</v>
      </c>
      <c r="V9658" s="27">
        <v>15</v>
      </c>
      <c r="W9658" s="94">
        <v>15</v>
      </c>
      <c r="X9658" s="181">
        <f t="shared" si="769"/>
        <v>718.38</v>
      </c>
      <c r="Y9658" s="182">
        <f t="shared" si="770"/>
        <v>25674.9012</v>
      </c>
      <c r="Z9658" s="183">
        <f t="shared" si="771"/>
        <v>71.838000000000008</v>
      </c>
    </row>
    <row r="9659" spans="1:26" ht="30" customHeight="1">
      <c r="A9659" s="85"/>
      <c r="B9659" s="88"/>
      <c r="C9659" s="36" t="s">
        <v>3564</v>
      </c>
      <c r="D9659" s="37" t="s">
        <v>3839</v>
      </c>
      <c r="E9659" s="37" t="s">
        <v>5993</v>
      </c>
      <c r="F9659" s="33"/>
      <c r="G9659" s="20">
        <v>13</v>
      </c>
      <c r="H9659" s="21">
        <v>307</v>
      </c>
      <c r="I9659" s="40" t="s">
        <v>1216</v>
      </c>
      <c r="J9659" s="23">
        <v>0</v>
      </c>
      <c r="K9659" s="31" t="s">
        <v>23</v>
      </c>
      <c r="L9659" s="38">
        <v>1</v>
      </c>
      <c r="M9659" s="24" t="s">
        <v>93</v>
      </c>
      <c r="N9659" s="24">
        <v>0</v>
      </c>
      <c r="O9659" s="24">
        <v>0</v>
      </c>
      <c r="P9659" s="24">
        <v>0</v>
      </c>
      <c r="Q9659" s="25">
        <v>0</v>
      </c>
      <c r="R9659" s="25">
        <v>0</v>
      </c>
      <c r="S9659" s="25">
        <v>0</v>
      </c>
      <c r="T9659" s="28">
        <v>0</v>
      </c>
      <c r="U9659" s="26">
        <v>90</v>
      </c>
      <c r="V9659" s="27">
        <v>2</v>
      </c>
      <c r="W9659" s="94">
        <v>2</v>
      </c>
      <c r="X9659" s="181">
        <f t="shared" si="769"/>
        <v>718.38</v>
      </c>
      <c r="Y9659" s="182">
        <f t="shared" si="770"/>
        <v>25674.9012</v>
      </c>
      <c r="Z9659" s="183">
        <f t="shared" si="771"/>
        <v>71.838000000000008</v>
      </c>
    </row>
    <row r="9660" spans="1:26" ht="30" customHeight="1">
      <c r="A9660" s="85"/>
      <c r="B9660" s="88"/>
      <c r="C9660" s="36" t="s">
        <v>3564</v>
      </c>
      <c r="D9660" s="37" t="s">
        <v>4774</v>
      </c>
      <c r="E9660" s="37" t="s">
        <v>5993</v>
      </c>
      <c r="F9660" s="33"/>
      <c r="G9660" s="20">
        <v>13</v>
      </c>
      <c r="H9660" s="21">
        <v>307</v>
      </c>
      <c r="I9660" s="40" t="s">
        <v>1216</v>
      </c>
      <c r="J9660" s="23">
        <v>0</v>
      </c>
      <c r="K9660" s="31" t="s">
        <v>23</v>
      </c>
      <c r="L9660" s="38">
        <v>1</v>
      </c>
      <c r="M9660" s="24" t="s">
        <v>93</v>
      </c>
      <c r="N9660" s="24">
        <v>0</v>
      </c>
      <c r="O9660" s="24">
        <v>0</v>
      </c>
      <c r="P9660" s="24">
        <v>0</v>
      </c>
      <c r="Q9660" s="25">
        <v>0</v>
      </c>
      <c r="R9660" s="25">
        <v>0</v>
      </c>
      <c r="S9660" s="25">
        <v>0</v>
      </c>
      <c r="T9660" s="28">
        <v>0</v>
      </c>
      <c r="U9660" s="26">
        <v>90</v>
      </c>
      <c r="V9660" s="27">
        <v>1</v>
      </c>
      <c r="W9660" s="94">
        <v>1</v>
      </c>
      <c r="X9660" s="181">
        <f t="shared" si="769"/>
        <v>359.19</v>
      </c>
      <c r="Y9660" s="182">
        <f t="shared" si="770"/>
        <v>12837.4506</v>
      </c>
      <c r="Z9660" s="183">
        <f t="shared" si="771"/>
        <v>35.919000000000004</v>
      </c>
    </row>
    <row r="9661" spans="1:26" ht="30" customHeight="1">
      <c r="A9661" s="85"/>
      <c r="B9661" s="88"/>
      <c r="C9661" s="36" t="s">
        <v>3564</v>
      </c>
      <c r="D9661" s="37" t="s">
        <v>3858</v>
      </c>
      <c r="E9661" s="37" t="s">
        <v>5993</v>
      </c>
      <c r="F9661" s="33"/>
      <c r="G9661" s="20">
        <v>13</v>
      </c>
      <c r="H9661" s="21">
        <v>307</v>
      </c>
      <c r="I9661" s="40" t="s">
        <v>1216</v>
      </c>
      <c r="J9661" s="23">
        <v>0</v>
      </c>
      <c r="K9661" s="31" t="s">
        <v>23</v>
      </c>
      <c r="L9661" s="38">
        <v>1</v>
      </c>
      <c r="M9661" s="24" t="s">
        <v>93</v>
      </c>
      <c r="N9661" s="24">
        <v>0</v>
      </c>
      <c r="O9661" s="24">
        <v>0</v>
      </c>
      <c r="P9661" s="24">
        <v>0</v>
      </c>
      <c r="Q9661" s="25">
        <v>0</v>
      </c>
      <c r="R9661" s="25">
        <v>0</v>
      </c>
      <c r="S9661" s="25">
        <v>0</v>
      </c>
      <c r="T9661" s="28">
        <v>0</v>
      </c>
      <c r="U9661" s="26">
        <v>90</v>
      </c>
      <c r="V9661" s="27">
        <v>1</v>
      </c>
      <c r="W9661" s="94">
        <v>1</v>
      </c>
      <c r="X9661" s="181">
        <f t="shared" si="769"/>
        <v>359.19</v>
      </c>
      <c r="Y9661" s="182">
        <f t="shared" si="770"/>
        <v>12837.4506</v>
      </c>
      <c r="Z9661" s="183">
        <f t="shared" si="771"/>
        <v>35.919000000000004</v>
      </c>
    </row>
    <row r="9662" spans="1:26" ht="30" customHeight="1">
      <c r="A9662" s="85"/>
      <c r="B9662" s="88"/>
      <c r="C9662" s="36" t="s">
        <v>3564</v>
      </c>
      <c r="D9662" s="37" t="s">
        <v>3858</v>
      </c>
      <c r="E9662" s="37" t="s">
        <v>5993</v>
      </c>
      <c r="F9662" s="33"/>
      <c r="G9662" s="20">
        <v>13</v>
      </c>
      <c r="H9662" s="21">
        <v>307</v>
      </c>
      <c r="I9662" s="40" t="s">
        <v>1238</v>
      </c>
      <c r="J9662" s="23">
        <v>0</v>
      </c>
      <c r="K9662" s="31" t="s">
        <v>1238</v>
      </c>
      <c r="L9662" s="38">
        <v>0</v>
      </c>
      <c r="M9662" s="24" t="s">
        <v>31</v>
      </c>
      <c r="N9662" s="24">
        <v>0</v>
      </c>
      <c r="O9662" s="24">
        <v>0</v>
      </c>
      <c r="P9662" s="24">
        <v>0</v>
      </c>
      <c r="Q9662" s="25">
        <v>0</v>
      </c>
      <c r="R9662" s="25">
        <v>0</v>
      </c>
      <c r="S9662" s="25">
        <v>0</v>
      </c>
      <c r="T9662" s="28">
        <v>0</v>
      </c>
      <c r="U9662" s="26">
        <v>0</v>
      </c>
      <c r="V9662" s="27">
        <v>4</v>
      </c>
      <c r="W9662" s="94">
        <v>0</v>
      </c>
      <c r="X9662" s="181">
        <f t="shared" si="769"/>
        <v>0</v>
      </c>
      <c r="Y9662" s="182">
        <f t="shared" si="770"/>
        <v>0</v>
      </c>
      <c r="Z9662" s="183">
        <f t="shared" si="771"/>
        <v>0</v>
      </c>
    </row>
    <row r="9663" spans="1:26" ht="30" customHeight="1">
      <c r="A9663" s="85"/>
      <c r="B9663" s="88"/>
      <c r="C9663" s="36" t="s">
        <v>3564</v>
      </c>
      <c r="D9663" s="37" t="s">
        <v>4775</v>
      </c>
      <c r="E9663" s="37" t="s">
        <v>5993</v>
      </c>
      <c r="F9663" s="33"/>
      <c r="G9663" s="20">
        <v>13</v>
      </c>
      <c r="H9663" s="21">
        <v>307</v>
      </c>
      <c r="I9663" s="40" t="s">
        <v>1226</v>
      </c>
      <c r="J9663" s="23">
        <v>0</v>
      </c>
      <c r="K9663" s="31" t="s">
        <v>197</v>
      </c>
      <c r="L9663" s="38">
        <v>1</v>
      </c>
      <c r="M9663" s="24" t="s">
        <v>1437</v>
      </c>
      <c r="N9663" s="24">
        <v>0</v>
      </c>
      <c r="O9663" s="24">
        <v>0</v>
      </c>
      <c r="P9663" s="24">
        <v>0</v>
      </c>
      <c r="Q9663" s="25">
        <v>0</v>
      </c>
      <c r="R9663" s="25">
        <v>0</v>
      </c>
      <c r="S9663" s="25">
        <v>0</v>
      </c>
      <c r="T9663" s="28">
        <v>0</v>
      </c>
      <c r="U9663" s="26">
        <v>13</v>
      </c>
      <c r="V9663" s="27">
        <v>9</v>
      </c>
      <c r="W9663" s="94">
        <v>9</v>
      </c>
      <c r="X9663" s="181">
        <f t="shared" si="769"/>
        <v>466.947</v>
      </c>
      <c r="Y9663" s="182">
        <f t="shared" si="770"/>
        <v>16688.68578</v>
      </c>
      <c r="Z9663" s="183">
        <f t="shared" si="771"/>
        <v>46.694700000000005</v>
      </c>
    </row>
    <row r="9664" spans="1:26" ht="30" customHeight="1">
      <c r="A9664" s="85"/>
      <c r="B9664" s="88"/>
      <c r="C9664" s="36" t="s">
        <v>3564</v>
      </c>
      <c r="D9664" s="37" t="s">
        <v>4775</v>
      </c>
      <c r="E9664" s="37" t="s">
        <v>5993</v>
      </c>
      <c r="F9664" s="33"/>
      <c r="G9664" s="20">
        <v>13</v>
      </c>
      <c r="H9664" s="21">
        <v>307</v>
      </c>
      <c r="I9664" s="40" t="s">
        <v>1274</v>
      </c>
      <c r="J9664" s="23">
        <v>0</v>
      </c>
      <c r="K9664" s="31" t="s">
        <v>1505</v>
      </c>
      <c r="L9664" s="38">
        <v>1</v>
      </c>
      <c r="M9664" s="24" t="s">
        <v>31</v>
      </c>
      <c r="N9664" s="24">
        <v>0</v>
      </c>
      <c r="O9664" s="24">
        <v>0</v>
      </c>
      <c r="P9664" s="24">
        <v>0</v>
      </c>
      <c r="Q9664" s="25">
        <v>0</v>
      </c>
      <c r="R9664" s="25">
        <v>0</v>
      </c>
      <c r="S9664" s="25">
        <v>0</v>
      </c>
      <c r="T9664" s="28">
        <v>0</v>
      </c>
      <c r="U9664" s="26">
        <v>0</v>
      </c>
      <c r="V9664" s="27">
        <v>9</v>
      </c>
      <c r="W9664" s="94">
        <v>9</v>
      </c>
      <c r="X9664" s="181">
        <f t="shared" si="769"/>
        <v>0</v>
      </c>
      <c r="Y9664" s="182">
        <f t="shared" si="770"/>
        <v>0</v>
      </c>
      <c r="Z9664" s="183">
        <f t="shared" si="771"/>
        <v>0</v>
      </c>
    </row>
    <row r="9665" spans="1:26" ht="30" customHeight="1">
      <c r="A9665" s="85"/>
      <c r="B9665" s="88"/>
      <c r="C9665" s="36" t="s">
        <v>3564</v>
      </c>
      <c r="D9665" s="37" t="s">
        <v>3644</v>
      </c>
      <c r="E9665" s="37" t="s">
        <v>5993</v>
      </c>
      <c r="F9665" s="33"/>
      <c r="G9665" s="20">
        <v>13</v>
      </c>
      <c r="H9665" s="21">
        <v>307</v>
      </c>
      <c r="I9665" s="40" t="s">
        <v>1215</v>
      </c>
      <c r="J9665" s="23">
        <v>0</v>
      </c>
      <c r="K9665" s="31" t="s">
        <v>23</v>
      </c>
      <c r="L9665" s="38">
        <v>1</v>
      </c>
      <c r="M9665" s="24" t="s">
        <v>97</v>
      </c>
      <c r="N9665" s="24">
        <v>0</v>
      </c>
      <c r="O9665" s="24">
        <v>0</v>
      </c>
      <c r="P9665" s="24">
        <v>0</v>
      </c>
      <c r="Q9665" s="25">
        <v>0</v>
      </c>
      <c r="R9665" s="25">
        <v>0</v>
      </c>
      <c r="S9665" s="25">
        <v>0</v>
      </c>
      <c r="T9665" s="28">
        <v>0</v>
      </c>
      <c r="U9665" s="26">
        <v>90</v>
      </c>
      <c r="V9665" s="27">
        <v>18</v>
      </c>
      <c r="W9665" s="94">
        <v>18</v>
      </c>
      <c r="X9665" s="181">
        <f t="shared" si="769"/>
        <v>6465.42</v>
      </c>
      <c r="Y9665" s="182">
        <f t="shared" si="770"/>
        <v>231074.11080000002</v>
      </c>
      <c r="Z9665" s="183">
        <f t="shared" si="771"/>
        <v>646.54200000000003</v>
      </c>
    </row>
    <row r="9666" spans="1:26" ht="30" customHeight="1">
      <c r="A9666" s="85"/>
      <c r="B9666" s="88"/>
      <c r="C9666" s="36" t="s">
        <v>3564</v>
      </c>
      <c r="D9666" s="37" t="s">
        <v>3644</v>
      </c>
      <c r="E9666" s="37" t="s">
        <v>5993</v>
      </c>
      <c r="F9666" s="33"/>
      <c r="G9666" s="20">
        <v>13</v>
      </c>
      <c r="H9666" s="21">
        <v>307</v>
      </c>
      <c r="I9666" s="40" t="s">
        <v>1202</v>
      </c>
      <c r="J9666" s="23">
        <v>0</v>
      </c>
      <c r="K9666" s="31" t="s">
        <v>23</v>
      </c>
      <c r="L9666" s="38">
        <v>1</v>
      </c>
      <c r="M9666" s="24" t="s">
        <v>65</v>
      </c>
      <c r="N9666" s="24">
        <v>0</v>
      </c>
      <c r="O9666" s="24">
        <v>0</v>
      </c>
      <c r="P9666" s="24">
        <v>0</v>
      </c>
      <c r="Q9666" s="25">
        <v>0</v>
      </c>
      <c r="R9666" s="25">
        <v>0</v>
      </c>
      <c r="S9666" s="25">
        <v>0</v>
      </c>
      <c r="T9666" s="28">
        <v>0</v>
      </c>
      <c r="U9666" s="26">
        <v>27</v>
      </c>
      <c r="V9666" s="27">
        <v>3</v>
      </c>
      <c r="W9666" s="94">
        <v>3</v>
      </c>
      <c r="X9666" s="181">
        <f t="shared" si="769"/>
        <v>323.27100000000002</v>
      </c>
      <c r="Y9666" s="182">
        <f t="shared" si="770"/>
        <v>11553.705540000001</v>
      </c>
      <c r="Z9666" s="183">
        <f t="shared" si="771"/>
        <v>32.327100000000002</v>
      </c>
    </row>
    <row r="9667" spans="1:26" ht="30" customHeight="1">
      <c r="A9667" s="85"/>
      <c r="B9667" s="88"/>
      <c r="C9667" s="36" t="s">
        <v>3564</v>
      </c>
      <c r="D9667" s="37" t="s">
        <v>4776</v>
      </c>
      <c r="E9667" s="37" t="s">
        <v>5993</v>
      </c>
      <c r="F9667" s="33"/>
      <c r="G9667" s="20">
        <v>13</v>
      </c>
      <c r="H9667" s="21">
        <v>307</v>
      </c>
      <c r="I9667" s="40" t="s">
        <v>1216</v>
      </c>
      <c r="J9667" s="23">
        <v>0</v>
      </c>
      <c r="K9667" s="31" t="s">
        <v>23</v>
      </c>
      <c r="L9667" s="38">
        <v>1</v>
      </c>
      <c r="M9667" s="24" t="s">
        <v>93</v>
      </c>
      <c r="N9667" s="24">
        <v>0</v>
      </c>
      <c r="O9667" s="24">
        <v>0</v>
      </c>
      <c r="P9667" s="24">
        <v>0</v>
      </c>
      <c r="Q9667" s="25">
        <v>0</v>
      </c>
      <c r="R9667" s="25">
        <v>0</v>
      </c>
      <c r="S9667" s="25">
        <v>0</v>
      </c>
      <c r="T9667" s="28">
        <v>0</v>
      </c>
      <c r="U9667" s="26">
        <v>90</v>
      </c>
      <c r="V9667" s="27">
        <v>1</v>
      </c>
      <c r="W9667" s="94">
        <v>1</v>
      </c>
      <c r="X9667" s="181">
        <f t="shared" si="769"/>
        <v>359.19</v>
      </c>
      <c r="Y9667" s="182">
        <f t="shared" si="770"/>
        <v>12837.4506</v>
      </c>
      <c r="Z9667" s="183">
        <f t="shared" si="771"/>
        <v>35.919000000000004</v>
      </c>
    </row>
    <row r="9668" spans="1:26" ht="30" customHeight="1">
      <c r="A9668" s="85"/>
      <c r="B9668" s="88"/>
      <c r="C9668" s="36" t="s">
        <v>3564</v>
      </c>
      <c r="D9668" s="37" t="s">
        <v>4777</v>
      </c>
      <c r="E9668" s="37" t="s">
        <v>5993</v>
      </c>
      <c r="F9668" s="33"/>
      <c r="G9668" s="20">
        <v>5</v>
      </c>
      <c r="H9668" s="21">
        <v>307</v>
      </c>
      <c r="I9668" s="40" t="s">
        <v>1224</v>
      </c>
      <c r="J9668" s="23">
        <v>0</v>
      </c>
      <c r="K9668" s="31" t="s">
        <v>29</v>
      </c>
      <c r="L9668" s="38">
        <v>1</v>
      </c>
      <c r="M9668" s="24" t="s">
        <v>39</v>
      </c>
      <c r="N9668" s="24">
        <v>0</v>
      </c>
      <c r="O9668" s="24">
        <v>0</v>
      </c>
      <c r="P9668" s="24">
        <v>0</v>
      </c>
      <c r="Q9668" s="25">
        <v>0</v>
      </c>
      <c r="R9668" s="25">
        <v>0</v>
      </c>
      <c r="S9668" s="25">
        <v>0</v>
      </c>
      <c r="T9668" s="28">
        <v>0</v>
      </c>
      <c r="U9668" s="26">
        <v>48</v>
      </c>
      <c r="V9668" s="27">
        <v>3</v>
      </c>
      <c r="W9668" s="94">
        <v>3</v>
      </c>
      <c r="X9668" s="181">
        <f t="shared" si="769"/>
        <v>221.04</v>
      </c>
      <c r="Y9668" s="182">
        <f t="shared" si="770"/>
        <v>7899.9696000000004</v>
      </c>
      <c r="Z9668" s="183">
        <f t="shared" si="771"/>
        <v>22.103999999999999</v>
      </c>
    </row>
    <row r="9669" spans="1:26" ht="30" customHeight="1">
      <c r="A9669" s="85"/>
      <c r="B9669" s="88"/>
      <c r="C9669" s="36" t="s">
        <v>3564</v>
      </c>
      <c r="D9669" s="37" t="s">
        <v>4778</v>
      </c>
      <c r="E9669" s="37" t="s">
        <v>5993</v>
      </c>
      <c r="F9669" s="33"/>
      <c r="G9669" s="20">
        <v>3</v>
      </c>
      <c r="H9669" s="21">
        <v>307</v>
      </c>
      <c r="I9669" s="40" t="s">
        <v>1202</v>
      </c>
      <c r="J9669" s="23">
        <v>0</v>
      </c>
      <c r="K9669" s="31" t="s">
        <v>23</v>
      </c>
      <c r="L9669" s="38">
        <v>1</v>
      </c>
      <c r="M9669" s="24" t="s">
        <v>65</v>
      </c>
      <c r="N9669" s="24">
        <v>0</v>
      </c>
      <c r="O9669" s="24">
        <v>0</v>
      </c>
      <c r="P9669" s="24">
        <v>0</v>
      </c>
      <c r="Q9669" s="25">
        <v>0</v>
      </c>
      <c r="R9669" s="25">
        <v>0</v>
      </c>
      <c r="S9669" s="25">
        <v>0</v>
      </c>
      <c r="T9669" s="28">
        <v>0</v>
      </c>
      <c r="U9669" s="26">
        <v>27</v>
      </c>
      <c r="V9669" s="27">
        <v>16</v>
      </c>
      <c r="W9669" s="94">
        <v>16</v>
      </c>
      <c r="X9669" s="181">
        <f t="shared" si="769"/>
        <v>397.87200000000001</v>
      </c>
      <c r="Y9669" s="182">
        <f t="shared" si="770"/>
        <v>14219.945280000002</v>
      </c>
      <c r="Z9669" s="183">
        <f t="shared" si="771"/>
        <v>39.787200000000006</v>
      </c>
    </row>
    <row r="9670" spans="1:26" ht="30" customHeight="1">
      <c r="A9670" s="85"/>
      <c r="B9670" s="88"/>
      <c r="C9670" s="36" t="s">
        <v>3564</v>
      </c>
      <c r="D9670" s="37" t="s">
        <v>4779</v>
      </c>
      <c r="E9670" s="37" t="s">
        <v>5993</v>
      </c>
      <c r="F9670" s="33"/>
      <c r="G9670" s="20">
        <v>3</v>
      </c>
      <c r="H9670" s="21">
        <v>307</v>
      </c>
      <c r="I9670" s="40" t="s">
        <v>1198</v>
      </c>
      <c r="J9670" s="23">
        <v>0</v>
      </c>
      <c r="K9670" s="31" t="s">
        <v>23</v>
      </c>
      <c r="L9670" s="38">
        <v>1</v>
      </c>
      <c r="M9670" s="24" t="s">
        <v>3236</v>
      </c>
      <c r="N9670" s="24">
        <v>0</v>
      </c>
      <c r="O9670" s="24">
        <v>0</v>
      </c>
      <c r="P9670" s="24">
        <v>0</v>
      </c>
      <c r="Q9670" s="25">
        <v>0</v>
      </c>
      <c r="R9670" s="25">
        <v>0</v>
      </c>
      <c r="S9670" s="25">
        <v>0</v>
      </c>
      <c r="T9670" s="28">
        <v>0</v>
      </c>
      <c r="U9670" s="26">
        <v>18</v>
      </c>
      <c r="V9670" s="27">
        <v>11</v>
      </c>
      <c r="W9670" s="94">
        <v>11</v>
      </c>
      <c r="X9670" s="181">
        <f t="shared" si="769"/>
        <v>182.358</v>
      </c>
      <c r="Y9670" s="182">
        <f t="shared" si="770"/>
        <v>6517.4749200000006</v>
      </c>
      <c r="Z9670" s="183">
        <f t="shared" si="771"/>
        <v>18.235800000000001</v>
      </c>
    </row>
    <row r="9671" spans="1:26" ht="30" customHeight="1">
      <c r="A9671" s="85"/>
      <c r="B9671" s="88"/>
      <c r="C9671" s="36" t="s">
        <v>3564</v>
      </c>
      <c r="D9671" s="37" t="s">
        <v>4780</v>
      </c>
      <c r="E9671" s="37" t="s">
        <v>5993</v>
      </c>
      <c r="F9671" s="33"/>
      <c r="G9671" s="20">
        <v>1</v>
      </c>
      <c r="H9671" s="21">
        <v>12</v>
      </c>
      <c r="I9671" s="40" t="s">
        <v>1223</v>
      </c>
      <c r="J9671" s="23">
        <v>0</v>
      </c>
      <c r="K9671" s="31" t="s">
        <v>29</v>
      </c>
      <c r="L9671" s="38">
        <v>1</v>
      </c>
      <c r="M9671" s="24" t="s">
        <v>39</v>
      </c>
      <c r="N9671" s="24">
        <v>0</v>
      </c>
      <c r="O9671" s="24">
        <v>0</v>
      </c>
      <c r="P9671" s="24">
        <v>0</v>
      </c>
      <c r="Q9671" s="25">
        <v>0</v>
      </c>
      <c r="R9671" s="25">
        <v>0</v>
      </c>
      <c r="S9671" s="25">
        <v>0</v>
      </c>
      <c r="T9671" s="28">
        <v>0</v>
      </c>
      <c r="U9671" s="26">
        <v>48</v>
      </c>
      <c r="V9671" s="27">
        <v>2</v>
      </c>
      <c r="W9671" s="94">
        <v>2</v>
      </c>
      <c r="X9671" s="181">
        <f t="shared" si="769"/>
        <v>1.1519999999999999</v>
      </c>
      <c r="Y9671" s="182">
        <f t="shared" si="770"/>
        <v>41.17248</v>
      </c>
      <c r="Z9671" s="183">
        <f t="shared" si="771"/>
        <v>0.1152</v>
      </c>
    </row>
    <row r="9672" spans="1:26" ht="30" customHeight="1">
      <c r="A9672" s="85"/>
      <c r="B9672" s="88"/>
      <c r="C9672" s="36" t="s">
        <v>3564</v>
      </c>
      <c r="D9672" s="37" t="s">
        <v>4781</v>
      </c>
      <c r="E9672" s="37" t="s">
        <v>5993</v>
      </c>
      <c r="F9672" s="33"/>
      <c r="G9672" s="20">
        <v>1</v>
      </c>
      <c r="H9672" s="21">
        <v>12</v>
      </c>
      <c r="I9672" s="40" t="s">
        <v>1245</v>
      </c>
      <c r="J9672" s="23">
        <v>0</v>
      </c>
      <c r="K9672" s="31" t="s">
        <v>1446</v>
      </c>
      <c r="L9672" s="38">
        <v>0</v>
      </c>
      <c r="M9672" s="24" t="s">
        <v>31</v>
      </c>
      <c r="N9672" s="24">
        <v>0</v>
      </c>
      <c r="O9672" s="24">
        <v>0</v>
      </c>
      <c r="P9672" s="24">
        <v>0</v>
      </c>
      <c r="Q9672" s="25">
        <v>0</v>
      </c>
      <c r="R9672" s="25">
        <v>0</v>
      </c>
      <c r="S9672" s="25">
        <v>0</v>
      </c>
      <c r="T9672" s="28">
        <v>0</v>
      </c>
      <c r="U9672" s="26">
        <v>0</v>
      </c>
      <c r="V9672" s="27">
        <v>2</v>
      </c>
      <c r="W9672" s="94">
        <v>0</v>
      </c>
      <c r="X9672" s="181">
        <f t="shared" si="769"/>
        <v>0</v>
      </c>
      <c r="Y9672" s="182">
        <f t="shared" si="770"/>
        <v>0</v>
      </c>
      <c r="Z9672" s="183">
        <f t="shared" si="771"/>
        <v>0</v>
      </c>
    </row>
    <row r="9673" spans="1:26" ht="30" customHeight="1">
      <c r="A9673" s="85"/>
      <c r="B9673" s="88"/>
      <c r="C9673" s="36" t="s">
        <v>3564</v>
      </c>
      <c r="D9673" s="37" t="s">
        <v>4764</v>
      </c>
      <c r="E9673" s="37" t="s">
        <v>5993</v>
      </c>
      <c r="F9673" s="33"/>
      <c r="G9673" s="20">
        <v>1</v>
      </c>
      <c r="H9673" s="21">
        <v>12</v>
      </c>
      <c r="I9673" s="40" t="s">
        <v>1202</v>
      </c>
      <c r="J9673" s="23">
        <v>0</v>
      </c>
      <c r="K9673" s="31" t="s">
        <v>23</v>
      </c>
      <c r="L9673" s="38">
        <v>1</v>
      </c>
      <c r="M9673" s="24" t="s">
        <v>65</v>
      </c>
      <c r="N9673" s="24">
        <v>0</v>
      </c>
      <c r="O9673" s="24">
        <v>0</v>
      </c>
      <c r="P9673" s="24">
        <v>0</v>
      </c>
      <c r="Q9673" s="25">
        <v>0</v>
      </c>
      <c r="R9673" s="25">
        <v>0</v>
      </c>
      <c r="S9673" s="25">
        <v>0</v>
      </c>
      <c r="T9673" s="28">
        <v>0</v>
      </c>
      <c r="U9673" s="26">
        <v>27</v>
      </c>
      <c r="V9673" s="27">
        <v>1</v>
      </c>
      <c r="W9673" s="94">
        <v>1</v>
      </c>
      <c r="X9673" s="181">
        <f t="shared" si="769"/>
        <v>0.32400000000000001</v>
      </c>
      <c r="Y9673" s="182">
        <f t="shared" si="770"/>
        <v>11.57976</v>
      </c>
      <c r="Z9673" s="183">
        <f t="shared" si="771"/>
        <v>3.2400000000000005E-2</v>
      </c>
    </row>
    <row r="9674" spans="1:26" ht="30" customHeight="1">
      <c r="A9674" s="85"/>
      <c r="B9674" s="88"/>
      <c r="C9674" s="36" t="s">
        <v>3564</v>
      </c>
      <c r="D9674" s="37" t="s">
        <v>4782</v>
      </c>
      <c r="E9674" s="37" t="s">
        <v>5993</v>
      </c>
      <c r="F9674" s="33"/>
      <c r="G9674" s="20">
        <v>13</v>
      </c>
      <c r="H9674" s="21">
        <v>307</v>
      </c>
      <c r="I9674" s="40" t="s">
        <v>1216</v>
      </c>
      <c r="J9674" s="23">
        <v>0</v>
      </c>
      <c r="K9674" s="31" t="s">
        <v>23</v>
      </c>
      <c r="L9674" s="38">
        <v>1</v>
      </c>
      <c r="M9674" s="24" t="s">
        <v>93</v>
      </c>
      <c r="N9674" s="24">
        <v>0</v>
      </c>
      <c r="O9674" s="24">
        <v>0</v>
      </c>
      <c r="P9674" s="24">
        <v>0</v>
      </c>
      <c r="Q9674" s="25">
        <v>0</v>
      </c>
      <c r="R9674" s="25">
        <v>0</v>
      </c>
      <c r="S9674" s="25">
        <v>0</v>
      </c>
      <c r="T9674" s="28">
        <v>0</v>
      </c>
      <c r="U9674" s="26">
        <v>90</v>
      </c>
      <c r="V9674" s="27">
        <v>1</v>
      </c>
      <c r="W9674" s="94">
        <v>1</v>
      </c>
      <c r="X9674" s="181">
        <f t="shared" si="769"/>
        <v>359.19</v>
      </c>
      <c r="Y9674" s="182">
        <f t="shared" si="770"/>
        <v>12837.4506</v>
      </c>
      <c r="Z9674" s="183">
        <f t="shared" si="771"/>
        <v>35.919000000000004</v>
      </c>
    </row>
    <row r="9675" spans="1:26" ht="30" customHeight="1">
      <c r="A9675" s="85"/>
      <c r="B9675" s="88"/>
      <c r="C9675" s="36" t="s">
        <v>3564</v>
      </c>
      <c r="D9675" s="37" t="s">
        <v>3642</v>
      </c>
      <c r="E9675" s="37" t="s">
        <v>5993</v>
      </c>
      <c r="F9675" s="33"/>
      <c r="G9675" s="20">
        <v>13</v>
      </c>
      <c r="H9675" s="21">
        <v>307</v>
      </c>
      <c r="I9675" s="40" t="s">
        <v>1216</v>
      </c>
      <c r="J9675" s="23">
        <v>0</v>
      </c>
      <c r="K9675" s="31" t="s">
        <v>23</v>
      </c>
      <c r="L9675" s="38">
        <v>1</v>
      </c>
      <c r="M9675" s="24" t="s">
        <v>93</v>
      </c>
      <c r="N9675" s="24">
        <v>0</v>
      </c>
      <c r="O9675" s="24">
        <v>0</v>
      </c>
      <c r="P9675" s="24">
        <v>0</v>
      </c>
      <c r="Q9675" s="25">
        <v>0</v>
      </c>
      <c r="R9675" s="25">
        <v>0</v>
      </c>
      <c r="S9675" s="25">
        <v>0</v>
      </c>
      <c r="T9675" s="28">
        <v>0</v>
      </c>
      <c r="U9675" s="26">
        <v>90</v>
      </c>
      <c r="V9675" s="27">
        <v>2</v>
      </c>
      <c r="W9675" s="94">
        <v>2</v>
      </c>
      <c r="X9675" s="181">
        <f t="shared" si="769"/>
        <v>718.38</v>
      </c>
      <c r="Y9675" s="182">
        <f t="shared" si="770"/>
        <v>25674.9012</v>
      </c>
      <c r="Z9675" s="183">
        <f t="shared" si="771"/>
        <v>71.838000000000008</v>
      </c>
    </row>
    <row r="9676" spans="1:26" ht="30" customHeight="1">
      <c r="A9676" s="85"/>
      <c r="B9676" s="88"/>
      <c r="C9676" s="36" t="s">
        <v>3564</v>
      </c>
      <c r="D9676" s="37" t="s">
        <v>4783</v>
      </c>
      <c r="E9676" s="37" t="s">
        <v>5993</v>
      </c>
      <c r="F9676" s="33"/>
      <c r="G9676" s="20">
        <v>13</v>
      </c>
      <c r="H9676" s="21">
        <v>307</v>
      </c>
      <c r="I9676" s="40" t="s">
        <v>1217</v>
      </c>
      <c r="J9676" s="23">
        <v>0</v>
      </c>
      <c r="K9676" s="31" t="s">
        <v>23</v>
      </c>
      <c r="L9676" s="38">
        <v>1</v>
      </c>
      <c r="M9676" s="24" t="s">
        <v>93</v>
      </c>
      <c r="N9676" s="24">
        <v>0</v>
      </c>
      <c r="O9676" s="24">
        <v>0</v>
      </c>
      <c r="P9676" s="24">
        <v>0</v>
      </c>
      <c r="Q9676" s="25">
        <v>0</v>
      </c>
      <c r="R9676" s="25">
        <v>0</v>
      </c>
      <c r="S9676" s="25">
        <v>0</v>
      </c>
      <c r="T9676" s="28">
        <v>0</v>
      </c>
      <c r="U9676" s="26">
        <v>90</v>
      </c>
      <c r="V9676" s="27">
        <v>1</v>
      </c>
      <c r="W9676" s="94">
        <v>1</v>
      </c>
      <c r="X9676" s="181">
        <f t="shared" si="769"/>
        <v>359.19</v>
      </c>
      <c r="Y9676" s="182">
        <f t="shared" si="770"/>
        <v>12837.4506</v>
      </c>
      <c r="Z9676" s="183">
        <f t="shared" si="771"/>
        <v>35.919000000000004</v>
      </c>
    </row>
    <row r="9677" spans="1:26" ht="30" customHeight="1">
      <c r="A9677" s="85"/>
      <c r="B9677" s="88"/>
      <c r="C9677" s="36" t="s">
        <v>3564</v>
      </c>
      <c r="D9677" s="37" t="s">
        <v>4784</v>
      </c>
      <c r="E9677" s="37" t="s">
        <v>5993</v>
      </c>
      <c r="F9677" s="33"/>
      <c r="G9677" s="20">
        <v>13</v>
      </c>
      <c r="H9677" s="21">
        <v>307</v>
      </c>
      <c r="I9677" s="40" t="s">
        <v>1217</v>
      </c>
      <c r="J9677" s="23">
        <v>0</v>
      </c>
      <c r="K9677" s="31" t="s">
        <v>23</v>
      </c>
      <c r="L9677" s="38">
        <v>1</v>
      </c>
      <c r="M9677" s="24" t="s">
        <v>93</v>
      </c>
      <c r="N9677" s="24">
        <v>0</v>
      </c>
      <c r="O9677" s="24">
        <v>0</v>
      </c>
      <c r="P9677" s="24">
        <v>0</v>
      </c>
      <c r="Q9677" s="25">
        <v>0</v>
      </c>
      <c r="R9677" s="25">
        <v>0</v>
      </c>
      <c r="S9677" s="25">
        <v>0</v>
      </c>
      <c r="T9677" s="28">
        <v>0</v>
      </c>
      <c r="U9677" s="26">
        <v>90</v>
      </c>
      <c r="V9677" s="27">
        <v>1</v>
      </c>
      <c r="W9677" s="94">
        <v>1</v>
      </c>
      <c r="X9677" s="181">
        <f t="shared" si="769"/>
        <v>359.19</v>
      </c>
      <c r="Y9677" s="182">
        <f t="shared" si="770"/>
        <v>12837.4506</v>
      </c>
      <c r="Z9677" s="183">
        <f t="shared" si="771"/>
        <v>35.919000000000004</v>
      </c>
    </row>
    <row r="9678" spans="1:26" ht="30" customHeight="1">
      <c r="A9678" s="85"/>
      <c r="B9678" s="88"/>
      <c r="C9678" s="36" t="s">
        <v>3564</v>
      </c>
      <c r="D9678" s="37" t="s">
        <v>4784</v>
      </c>
      <c r="E9678" s="37" t="s">
        <v>5993</v>
      </c>
      <c r="F9678" s="33"/>
      <c r="G9678" s="20">
        <v>13</v>
      </c>
      <c r="H9678" s="21">
        <v>307</v>
      </c>
      <c r="I9678" s="40" t="s">
        <v>1239</v>
      </c>
      <c r="J9678" s="23">
        <v>0</v>
      </c>
      <c r="K9678" s="31" t="s">
        <v>1238</v>
      </c>
      <c r="L9678" s="38">
        <v>0</v>
      </c>
      <c r="M9678" s="24" t="s">
        <v>31</v>
      </c>
      <c r="N9678" s="24">
        <v>0</v>
      </c>
      <c r="O9678" s="24">
        <v>0</v>
      </c>
      <c r="P9678" s="24">
        <v>0</v>
      </c>
      <c r="Q9678" s="25">
        <v>0</v>
      </c>
      <c r="R9678" s="25">
        <v>0</v>
      </c>
      <c r="S9678" s="25">
        <v>0</v>
      </c>
      <c r="T9678" s="28">
        <v>0</v>
      </c>
      <c r="U9678" s="26">
        <v>0</v>
      </c>
      <c r="V9678" s="27">
        <v>4</v>
      </c>
      <c r="W9678" s="94">
        <v>0</v>
      </c>
      <c r="X9678" s="181">
        <f t="shared" si="769"/>
        <v>0</v>
      </c>
      <c r="Y9678" s="182">
        <f t="shared" si="770"/>
        <v>0</v>
      </c>
      <c r="Z9678" s="183">
        <f t="shared" si="771"/>
        <v>0</v>
      </c>
    </row>
    <row r="9679" spans="1:26" ht="30" customHeight="1">
      <c r="A9679" s="85"/>
      <c r="B9679" s="88"/>
      <c r="C9679" s="36" t="s">
        <v>3564</v>
      </c>
      <c r="D9679" s="37" t="s">
        <v>4785</v>
      </c>
      <c r="E9679" s="37" t="s">
        <v>5993</v>
      </c>
      <c r="F9679" s="33"/>
      <c r="G9679" s="20">
        <v>13</v>
      </c>
      <c r="H9679" s="21">
        <v>307</v>
      </c>
      <c r="I9679" s="40" t="s">
        <v>1223</v>
      </c>
      <c r="J9679" s="23">
        <v>0</v>
      </c>
      <c r="K9679" s="31" t="s">
        <v>29</v>
      </c>
      <c r="L9679" s="38">
        <v>1</v>
      </c>
      <c r="M9679" s="24" t="s">
        <v>39</v>
      </c>
      <c r="N9679" s="24">
        <v>0</v>
      </c>
      <c r="O9679" s="24">
        <v>0</v>
      </c>
      <c r="P9679" s="24">
        <v>0</v>
      </c>
      <c r="Q9679" s="25">
        <v>0</v>
      </c>
      <c r="R9679" s="25">
        <v>0</v>
      </c>
      <c r="S9679" s="25">
        <v>0</v>
      </c>
      <c r="T9679" s="28">
        <v>0</v>
      </c>
      <c r="U9679" s="26">
        <v>48</v>
      </c>
      <c r="V9679" s="27">
        <v>2</v>
      </c>
      <c r="W9679" s="94">
        <v>2</v>
      </c>
      <c r="X9679" s="181">
        <f t="shared" si="769"/>
        <v>383.13600000000002</v>
      </c>
      <c r="Y9679" s="182">
        <f t="shared" si="770"/>
        <v>13693.280640000001</v>
      </c>
      <c r="Z9679" s="183">
        <f t="shared" si="771"/>
        <v>38.313600000000001</v>
      </c>
    </row>
    <row r="9680" spans="1:26" ht="30" customHeight="1">
      <c r="A9680" s="85"/>
      <c r="B9680" s="88"/>
      <c r="C9680" s="36" t="s">
        <v>3564</v>
      </c>
      <c r="D9680" s="37" t="s">
        <v>4785</v>
      </c>
      <c r="E9680" s="37" t="s">
        <v>5993</v>
      </c>
      <c r="F9680" s="33"/>
      <c r="G9680" s="20">
        <v>13</v>
      </c>
      <c r="H9680" s="21">
        <v>307</v>
      </c>
      <c r="I9680" s="40" t="s">
        <v>1245</v>
      </c>
      <c r="J9680" s="23">
        <v>0</v>
      </c>
      <c r="K9680" s="31" t="s">
        <v>1446</v>
      </c>
      <c r="L9680" s="38">
        <v>0</v>
      </c>
      <c r="M9680" s="24" t="s">
        <v>31</v>
      </c>
      <c r="N9680" s="24">
        <v>0</v>
      </c>
      <c r="O9680" s="24">
        <v>0</v>
      </c>
      <c r="P9680" s="24">
        <v>0</v>
      </c>
      <c r="Q9680" s="25">
        <v>0</v>
      </c>
      <c r="R9680" s="25">
        <v>0</v>
      </c>
      <c r="S9680" s="25">
        <v>0</v>
      </c>
      <c r="T9680" s="28">
        <v>0</v>
      </c>
      <c r="U9680" s="26">
        <v>0</v>
      </c>
      <c r="V9680" s="27">
        <v>2</v>
      </c>
      <c r="W9680" s="94">
        <v>0</v>
      </c>
      <c r="X9680" s="181">
        <f t="shared" si="769"/>
        <v>0</v>
      </c>
      <c r="Y9680" s="182">
        <f t="shared" si="770"/>
        <v>0</v>
      </c>
      <c r="Z9680" s="183">
        <f t="shared" si="771"/>
        <v>0</v>
      </c>
    </row>
    <row r="9681" spans="1:26" ht="30" customHeight="1">
      <c r="A9681" s="85"/>
      <c r="B9681" s="88"/>
      <c r="C9681" s="36" t="s">
        <v>3564</v>
      </c>
      <c r="D9681" s="37" t="s">
        <v>4786</v>
      </c>
      <c r="E9681" s="37" t="s">
        <v>5993</v>
      </c>
      <c r="F9681" s="33"/>
      <c r="G9681" s="20">
        <v>5</v>
      </c>
      <c r="H9681" s="21">
        <v>200</v>
      </c>
      <c r="I9681" s="40" t="s">
        <v>1223</v>
      </c>
      <c r="J9681" s="23">
        <v>0</v>
      </c>
      <c r="K9681" s="31" t="s">
        <v>29</v>
      </c>
      <c r="L9681" s="38">
        <v>1</v>
      </c>
      <c r="M9681" s="24" t="s">
        <v>39</v>
      </c>
      <c r="N9681" s="24">
        <v>0</v>
      </c>
      <c r="O9681" s="24">
        <v>0</v>
      </c>
      <c r="P9681" s="24">
        <v>0</v>
      </c>
      <c r="Q9681" s="25">
        <v>0</v>
      </c>
      <c r="R9681" s="25">
        <v>0</v>
      </c>
      <c r="S9681" s="25">
        <v>0</v>
      </c>
      <c r="T9681" s="28">
        <v>0</v>
      </c>
      <c r="U9681" s="26">
        <v>48</v>
      </c>
      <c r="V9681" s="27">
        <v>9</v>
      </c>
      <c r="W9681" s="94">
        <v>9</v>
      </c>
      <c r="X9681" s="181">
        <f t="shared" si="769"/>
        <v>432</v>
      </c>
      <c r="Y9681" s="182">
        <f t="shared" si="770"/>
        <v>15439.68</v>
      </c>
      <c r="Z9681" s="183">
        <f t="shared" si="771"/>
        <v>43.2</v>
      </c>
    </row>
    <row r="9682" spans="1:26" ht="30" customHeight="1">
      <c r="A9682" s="85"/>
      <c r="B9682" s="88"/>
      <c r="C9682" s="36" t="s">
        <v>3564</v>
      </c>
      <c r="D9682" s="37" t="s">
        <v>4786</v>
      </c>
      <c r="E9682" s="37" t="s">
        <v>5993</v>
      </c>
      <c r="F9682" s="33"/>
      <c r="G9682" s="20">
        <v>5</v>
      </c>
      <c r="H9682" s="21">
        <v>200</v>
      </c>
      <c r="I9682" s="40" t="s">
        <v>1245</v>
      </c>
      <c r="J9682" s="23">
        <v>0</v>
      </c>
      <c r="K9682" s="31" t="s">
        <v>1446</v>
      </c>
      <c r="L9682" s="38">
        <v>0</v>
      </c>
      <c r="M9682" s="24" t="s">
        <v>31</v>
      </c>
      <c r="N9682" s="24">
        <v>0</v>
      </c>
      <c r="O9682" s="24">
        <v>0</v>
      </c>
      <c r="P9682" s="24">
        <v>0</v>
      </c>
      <c r="Q9682" s="25">
        <v>0</v>
      </c>
      <c r="R9682" s="25">
        <v>0</v>
      </c>
      <c r="S9682" s="25">
        <v>0</v>
      </c>
      <c r="T9682" s="28">
        <v>0</v>
      </c>
      <c r="U9682" s="26">
        <v>0</v>
      </c>
      <c r="V9682" s="27">
        <v>9</v>
      </c>
      <c r="W9682" s="94">
        <v>0</v>
      </c>
      <c r="X9682" s="181">
        <f t="shared" si="769"/>
        <v>0</v>
      </c>
      <c r="Y9682" s="182">
        <f t="shared" si="770"/>
        <v>0</v>
      </c>
      <c r="Z9682" s="183">
        <f t="shared" si="771"/>
        <v>0</v>
      </c>
    </row>
    <row r="9683" spans="1:26" ht="30" customHeight="1">
      <c r="A9683" s="85"/>
      <c r="B9683" s="88"/>
      <c r="C9683" s="36" t="s">
        <v>3564</v>
      </c>
      <c r="D9683" s="37" t="s">
        <v>4786</v>
      </c>
      <c r="E9683" s="37" t="s">
        <v>5993</v>
      </c>
      <c r="F9683" s="33"/>
      <c r="G9683" s="20">
        <v>5</v>
      </c>
      <c r="H9683" s="21">
        <v>200</v>
      </c>
      <c r="I9683" s="40" t="s">
        <v>1228</v>
      </c>
      <c r="J9683" s="23">
        <v>0</v>
      </c>
      <c r="K9683" s="31" t="s">
        <v>1588</v>
      </c>
      <c r="L9683" s="38">
        <v>1</v>
      </c>
      <c r="M9683" s="24" t="s">
        <v>136</v>
      </c>
      <c r="N9683" s="24">
        <v>0</v>
      </c>
      <c r="O9683" s="24">
        <v>0</v>
      </c>
      <c r="P9683" s="24">
        <v>0</v>
      </c>
      <c r="Q9683" s="25">
        <v>0</v>
      </c>
      <c r="R9683" s="25">
        <v>0</v>
      </c>
      <c r="S9683" s="25">
        <v>0</v>
      </c>
      <c r="T9683" s="28">
        <v>0</v>
      </c>
      <c r="U9683" s="26">
        <v>36</v>
      </c>
      <c r="V9683" s="27">
        <v>2</v>
      </c>
      <c r="W9683" s="94">
        <v>2</v>
      </c>
      <c r="X9683" s="181">
        <f t="shared" si="769"/>
        <v>72</v>
      </c>
      <c r="Y9683" s="182">
        <f t="shared" si="770"/>
        <v>2573.2800000000002</v>
      </c>
      <c r="Z9683" s="183">
        <f t="shared" si="771"/>
        <v>7.2</v>
      </c>
    </row>
    <row r="9684" spans="1:26" ht="30" customHeight="1">
      <c r="A9684" s="85"/>
      <c r="B9684" s="88"/>
      <c r="C9684" s="36" t="s">
        <v>3564</v>
      </c>
      <c r="D9684" s="37" t="s">
        <v>4786</v>
      </c>
      <c r="E9684" s="37" t="s">
        <v>5993</v>
      </c>
      <c r="F9684" s="33"/>
      <c r="G9684" s="20">
        <v>5</v>
      </c>
      <c r="H9684" s="21">
        <v>200</v>
      </c>
      <c r="I9684" s="40" t="s">
        <v>1185</v>
      </c>
      <c r="J9684" s="23">
        <v>0</v>
      </c>
      <c r="K9684" s="31" t="s">
        <v>157</v>
      </c>
      <c r="L9684" s="38">
        <v>1</v>
      </c>
      <c r="M9684" s="24" t="s">
        <v>92</v>
      </c>
      <c r="N9684" s="24">
        <v>0</v>
      </c>
      <c r="O9684" s="24">
        <v>0</v>
      </c>
      <c r="P9684" s="24">
        <v>0</v>
      </c>
      <c r="Q9684" s="25">
        <v>0</v>
      </c>
      <c r="R9684" s="25">
        <v>0</v>
      </c>
      <c r="S9684" s="25">
        <v>0</v>
      </c>
      <c r="T9684" s="28">
        <v>0</v>
      </c>
      <c r="U9684" s="26">
        <v>54</v>
      </c>
      <c r="V9684" s="27">
        <v>2</v>
      </c>
      <c r="W9684" s="94">
        <v>2</v>
      </c>
      <c r="X9684" s="181">
        <f t="shared" si="769"/>
        <v>108</v>
      </c>
      <c r="Y9684" s="182">
        <f t="shared" si="770"/>
        <v>3859.92</v>
      </c>
      <c r="Z9684" s="183">
        <f t="shared" si="771"/>
        <v>10.8</v>
      </c>
    </row>
    <row r="9685" spans="1:26" ht="30" customHeight="1">
      <c r="A9685" s="85"/>
      <c r="B9685" s="88"/>
      <c r="C9685" s="36" t="s">
        <v>3564</v>
      </c>
      <c r="D9685" s="37" t="s">
        <v>4786</v>
      </c>
      <c r="E9685" s="37" t="s">
        <v>5993</v>
      </c>
      <c r="F9685" s="33"/>
      <c r="G9685" s="20">
        <v>5</v>
      </c>
      <c r="H9685" s="21">
        <v>200</v>
      </c>
      <c r="I9685" s="40" t="s">
        <v>1242</v>
      </c>
      <c r="J9685" s="23">
        <v>0</v>
      </c>
      <c r="K9685" s="31" t="s">
        <v>27</v>
      </c>
      <c r="L9685" s="38">
        <v>1</v>
      </c>
      <c r="M9685" s="24" t="s">
        <v>39</v>
      </c>
      <c r="N9685" s="24">
        <v>0</v>
      </c>
      <c r="O9685" s="24">
        <v>0</v>
      </c>
      <c r="P9685" s="24">
        <v>0</v>
      </c>
      <c r="Q9685" s="25">
        <v>0</v>
      </c>
      <c r="R9685" s="25">
        <v>0</v>
      </c>
      <c r="S9685" s="25">
        <v>0</v>
      </c>
      <c r="T9685" s="28">
        <v>0</v>
      </c>
      <c r="U9685" s="26">
        <v>48</v>
      </c>
      <c r="V9685" s="27">
        <v>1</v>
      </c>
      <c r="W9685" s="94">
        <v>1</v>
      </c>
      <c r="X9685" s="181">
        <f t="shared" si="769"/>
        <v>48</v>
      </c>
      <c r="Y9685" s="182">
        <f t="shared" si="770"/>
        <v>1715.52</v>
      </c>
      <c r="Z9685" s="183">
        <f t="shared" si="771"/>
        <v>4.8000000000000007</v>
      </c>
    </row>
    <row r="9686" spans="1:26" ht="30" customHeight="1">
      <c r="A9686" s="85"/>
      <c r="B9686" s="88"/>
      <c r="C9686" s="36" t="s">
        <v>3564</v>
      </c>
      <c r="D9686" s="37" t="s">
        <v>4787</v>
      </c>
      <c r="E9686" s="37" t="s">
        <v>5993</v>
      </c>
      <c r="F9686" s="33"/>
      <c r="G9686" s="20">
        <v>3</v>
      </c>
      <c r="H9686" s="21">
        <v>200</v>
      </c>
      <c r="I9686" s="40" t="s">
        <v>1243</v>
      </c>
      <c r="J9686" s="23">
        <v>0</v>
      </c>
      <c r="K9686" s="31" t="s">
        <v>27</v>
      </c>
      <c r="L9686" s="38">
        <v>1</v>
      </c>
      <c r="M9686" s="24" t="s">
        <v>39</v>
      </c>
      <c r="N9686" s="24">
        <v>0</v>
      </c>
      <c r="O9686" s="24">
        <v>0</v>
      </c>
      <c r="P9686" s="24">
        <v>0</v>
      </c>
      <c r="Q9686" s="25">
        <v>0</v>
      </c>
      <c r="R9686" s="25">
        <v>0</v>
      </c>
      <c r="S9686" s="25">
        <v>0</v>
      </c>
      <c r="T9686" s="28">
        <v>0</v>
      </c>
      <c r="U9686" s="26">
        <v>48</v>
      </c>
      <c r="V9686" s="27">
        <v>2</v>
      </c>
      <c r="W9686" s="94">
        <v>2</v>
      </c>
      <c r="X9686" s="181">
        <f t="shared" si="769"/>
        <v>57.6</v>
      </c>
      <c r="Y9686" s="182">
        <f t="shared" si="770"/>
        <v>2058.6240000000003</v>
      </c>
      <c r="Z9686" s="183">
        <f t="shared" si="771"/>
        <v>5.7600000000000007</v>
      </c>
    </row>
    <row r="9687" spans="1:26" ht="30" customHeight="1">
      <c r="A9687" s="85"/>
      <c r="B9687" s="88"/>
      <c r="C9687" s="36" t="s">
        <v>3564</v>
      </c>
      <c r="D9687" s="37" t="s">
        <v>4727</v>
      </c>
      <c r="E9687" s="37" t="s">
        <v>5993</v>
      </c>
      <c r="F9687" s="33"/>
      <c r="G9687" s="20">
        <v>13</v>
      </c>
      <c r="H9687" s="21">
        <v>307</v>
      </c>
      <c r="I9687" s="40" t="s">
        <v>1288</v>
      </c>
      <c r="J9687" s="23">
        <v>0</v>
      </c>
      <c r="K9687" s="31" t="s">
        <v>1513</v>
      </c>
      <c r="L9687" s="38">
        <v>1</v>
      </c>
      <c r="M9687" s="24" t="s">
        <v>39</v>
      </c>
      <c r="N9687" s="24">
        <v>0</v>
      </c>
      <c r="O9687" s="24">
        <v>0</v>
      </c>
      <c r="P9687" s="24">
        <v>0</v>
      </c>
      <c r="Q9687" s="25">
        <v>0</v>
      </c>
      <c r="R9687" s="25">
        <v>0</v>
      </c>
      <c r="S9687" s="25">
        <v>0</v>
      </c>
      <c r="T9687" s="28">
        <v>0</v>
      </c>
      <c r="U9687" s="26">
        <v>48</v>
      </c>
      <c r="V9687" s="27">
        <v>3</v>
      </c>
      <c r="W9687" s="94">
        <v>3</v>
      </c>
      <c r="X9687" s="181">
        <f t="shared" si="769"/>
        <v>574.70399999999995</v>
      </c>
      <c r="Y9687" s="182">
        <f t="shared" si="770"/>
        <v>20539.920959999999</v>
      </c>
      <c r="Z9687" s="183">
        <f t="shared" si="771"/>
        <v>57.470399999999998</v>
      </c>
    </row>
    <row r="9688" spans="1:26" ht="30" customHeight="1">
      <c r="A9688" s="85"/>
      <c r="B9688" s="88"/>
      <c r="C9688" s="36" t="s">
        <v>3564</v>
      </c>
      <c r="D9688" s="37" t="s">
        <v>4788</v>
      </c>
      <c r="E9688" s="37" t="s">
        <v>5993</v>
      </c>
      <c r="F9688" s="33"/>
      <c r="G9688" s="20">
        <v>13</v>
      </c>
      <c r="H9688" s="21">
        <v>307</v>
      </c>
      <c r="I9688" s="40" t="s">
        <v>1226</v>
      </c>
      <c r="J9688" s="23">
        <v>0</v>
      </c>
      <c r="K9688" s="31" t="s">
        <v>197</v>
      </c>
      <c r="L9688" s="38">
        <v>1</v>
      </c>
      <c r="M9688" s="24" t="s">
        <v>1437</v>
      </c>
      <c r="N9688" s="24">
        <v>0</v>
      </c>
      <c r="O9688" s="24">
        <v>0</v>
      </c>
      <c r="P9688" s="24">
        <v>0</v>
      </c>
      <c r="Q9688" s="25">
        <v>0</v>
      </c>
      <c r="R9688" s="25">
        <v>0</v>
      </c>
      <c r="S9688" s="25">
        <v>0</v>
      </c>
      <c r="T9688" s="28">
        <v>0</v>
      </c>
      <c r="U9688" s="26">
        <v>13</v>
      </c>
      <c r="V9688" s="27">
        <v>17</v>
      </c>
      <c r="W9688" s="94">
        <v>17</v>
      </c>
      <c r="X9688" s="181">
        <f t="shared" si="769"/>
        <v>882.01099999999997</v>
      </c>
      <c r="Y9688" s="182">
        <f t="shared" si="770"/>
        <v>31523.07314</v>
      </c>
      <c r="Z9688" s="183">
        <f t="shared" si="771"/>
        <v>88.201099999999997</v>
      </c>
    </row>
    <row r="9689" spans="1:26" ht="30" customHeight="1">
      <c r="A9689" s="85"/>
      <c r="B9689" s="88"/>
      <c r="C9689" s="36" t="s">
        <v>3564</v>
      </c>
      <c r="D9689" s="37" t="s">
        <v>4788</v>
      </c>
      <c r="E9689" s="37" t="s">
        <v>5993</v>
      </c>
      <c r="F9689" s="33"/>
      <c r="G9689" s="20">
        <v>13</v>
      </c>
      <c r="H9689" s="21">
        <v>307</v>
      </c>
      <c r="I9689" s="40" t="s">
        <v>1274</v>
      </c>
      <c r="J9689" s="23">
        <v>0</v>
      </c>
      <c r="K9689" s="31" t="s">
        <v>1505</v>
      </c>
      <c r="L9689" s="38">
        <v>1</v>
      </c>
      <c r="M9689" s="24" t="s">
        <v>31</v>
      </c>
      <c r="N9689" s="24">
        <v>0</v>
      </c>
      <c r="O9689" s="24">
        <v>0</v>
      </c>
      <c r="P9689" s="24">
        <v>0</v>
      </c>
      <c r="Q9689" s="25">
        <v>0</v>
      </c>
      <c r="R9689" s="25">
        <v>0</v>
      </c>
      <c r="S9689" s="25">
        <v>0</v>
      </c>
      <c r="T9689" s="28">
        <v>0</v>
      </c>
      <c r="U9689" s="26">
        <v>0</v>
      </c>
      <c r="V9689" s="27">
        <v>17</v>
      </c>
      <c r="W9689" s="94">
        <v>17</v>
      </c>
      <c r="X9689" s="181">
        <f t="shared" si="769"/>
        <v>0</v>
      </c>
      <c r="Y9689" s="182">
        <f t="shared" si="770"/>
        <v>0</v>
      </c>
      <c r="Z9689" s="183">
        <f t="shared" si="771"/>
        <v>0</v>
      </c>
    </row>
    <row r="9690" spans="1:26" ht="30" customHeight="1">
      <c r="A9690" s="85"/>
      <c r="B9690" s="88"/>
      <c r="C9690" s="36" t="s">
        <v>3564</v>
      </c>
      <c r="D9690" s="37" t="s">
        <v>3657</v>
      </c>
      <c r="E9690" s="37" t="s">
        <v>5993</v>
      </c>
      <c r="F9690" s="33"/>
      <c r="G9690" s="20">
        <v>5</v>
      </c>
      <c r="H9690" s="21">
        <v>200</v>
      </c>
      <c r="I9690" s="40" t="s">
        <v>1286</v>
      </c>
      <c r="J9690" s="23">
        <v>0</v>
      </c>
      <c r="K9690" s="31" t="s">
        <v>1457</v>
      </c>
      <c r="L9690" s="38">
        <v>2</v>
      </c>
      <c r="M9690" s="24" t="s">
        <v>39</v>
      </c>
      <c r="N9690" s="24">
        <v>0</v>
      </c>
      <c r="O9690" s="24">
        <v>0</v>
      </c>
      <c r="P9690" s="24">
        <v>0</v>
      </c>
      <c r="Q9690" s="25">
        <v>0</v>
      </c>
      <c r="R9690" s="25">
        <v>0</v>
      </c>
      <c r="S9690" s="25">
        <v>0</v>
      </c>
      <c r="T9690" s="28">
        <v>0</v>
      </c>
      <c r="U9690" s="26">
        <v>48</v>
      </c>
      <c r="V9690" s="27">
        <v>1</v>
      </c>
      <c r="W9690" s="94">
        <v>2</v>
      </c>
      <c r="X9690" s="181">
        <f t="shared" si="769"/>
        <v>96</v>
      </c>
      <c r="Y9690" s="182">
        <f t="shared" si="770"/>
        <v>3431.04</v>
      </c>
      <c r="Z9690" s="183">
        <f t="shared" si="771"/>
        <v>9.6000000000000014</v>
      </c>
    </row>
    <row r="9691" spans="1:26" ht="30" customHeight="1">
      <c r="A9691" s="85"/>
      <c r="B9691" s="88"/>
      <c r="C9691" s="36" t="s">
        <v>3564</v>
      </c>
      <c r="D9691" s="37" t="s">
        <v>3657</v>
      </c>
      <c r="E9691" s="37" t="s">
        <v>5993</v>
      </c>
      <c r="F9691" s="33"/>
      <c r="G9691" s="20">
        <v>5</v>
      </c>
      <c r="H9691" s="21">
        <v>200</v>
      </c>
      <c r="I9691" s="40" t="s">
        <v>1282</v>
      </c>
      <c r="J9691" s="23">
        <v>0</v>
      </c>
      <c r="K9691" s="31" t="s">
        <v>1457</v>
      </c>
      <c r="L9691" s="38">
        <v>1</v>
      </c>
      <c r="M9691" s="24" t="s">
        <v>39</v>
      </c>
      <c r="N9691" s="24">
        <v>0</v>
      </c>
      <c r="O9691" s="24">
        <v>0</v>
      </c>
      <c r="P9691" s="24">
        <v>0</v>
      </c>
      <c r="Q9691" s="25">
        <v>0</v>
      </c>
      <c r="R9691" s="25">
        <v>0</v>
      </c>
      <c r="S9691" s="25">
        <v>0</v>
      </c>
      <c r="T9691" s="28">
        <v>0</v>
      </c>
      <c r="U9691" s="26">
        <v>48</v>
      </c>
      <c r="V9691" s="27">
        <v>1</v>
      </c>
      <c r="W9691" s="94">
        <v>1</v>
      </c>
      <c r="X9691" s="181">
        <f t="shared" si="769"/>
        <v>48</v>
      </c>
      <c r="Y9691" s="182">
        <f t="shared" si="770"/>
        <v>1715.52</v>
      </c>
      <c r="Z9691" s="183">
        <f t="shared" si="771"/>
        <v>4.8000000000000007</v>
      </c>
    </row>
    <row r="9692" spans="1:26" ht="30" customHeight="1">
      <c r="A9692" s="85"/>
      <c r="B9692" s="88"/>
      <c r="C9692" s="36" t="s">
        <v>3564</v>
      </c>
      <c r="D9692" s="37" t="s">
        <v>3657</v>
      </c>
      <c r="E9692" s="37" t="s">
        <v>5993</v>
      </c>
      <c r="F9692" s="33"/>
      <c r="G9692" s="20">
        <v>5</v>
      </c>
      <c r="H9692" s="21">
        <v>200</v>
      </c>
      <c r="I9692" s="40" t="s">
        <v>1186</v>
      </c>
      <c r="J9692" s="23">
        <v>0</v>
      </c>
      <c r="K9692" s="31" t="s">
        <v>157</v>
      </c>
      <c r="L9692" s="38">
        <v>1</v>
      </c>
      <c r="M9692" s="24" t="s">
        <v>92</v>
      </c>
      <c r="N9692" s="24">
        <v>0</v>
      </c>
      <c r="O9692" s="24">
        <v>0</v>
      </c>
      <c r="P9692" s="24">
        <v>0</v>
      </c>
      <c r="Q9692" s="25">
        <v>0</v>
      </c>
      <c r="R9692" s="25">
        <v>0</v>
      </c>
      <c r="S9692" s="25">
        <v>0</v>
      </c>
      <c r="T9692" s="28">
        <v>0</v>
      </c>
      <c r="U9692" s="26">
        <v>54</v>
      </c>
      <c r="V9692" s="27">
        <v>9</v>
      </c>
      <c r="W9692" s="94">
        <v>9</v>
      </c>
      <c r="X9692" s="181">
        <f t="shared" si="769"/>
        <v>486</v>
      </c>
      <c r="Y9692" s="182">
        <f t="shared" si="770"/>
        <v>17369.64</v>
      </c>
      <c r="Z9692" s="183">
        <f t="shared" si="771"/>
        <v>48.6</v>
      </c>
    </row>
    <row r="9693" spans="1:26" ht="30" customHeight="1">
      <c r="A9693" s="85"/>
      <c r="B9693" s="88"/>
      <c r="C9693" s="36" t="s">
        <v>3564</v>
      </c>
      <c r="D9693" s="37" t="s">
        <v>3658</v>
      </c>
      <c r="E9693" s="37" t="s">
        <v>5993</v>
      </c>
      <c r="F9693" s="33"/>
      <c r="G9693" s="20">
        <v>5</v>
      </c>
      <c r="H9693" s="21">
        <v>200</v>
      </c>
      <c r="I9693" s="40" t="s">
        <v>1286</v>
      </c>
      <c r="J9693" s="23">
        <v>0</v>
      </c>
      <c r="K9693" s="31" t="s">
        <v>1457</v>
      </c>
      <c r="L9693" s="38">
        <v>2</v>
      </c>
      <c r="M9693" s="24" t="s">
        <v>39</v>
      </c>
      <c r="N9693" s="24">
        <v>0</v>
      </c>
      <c r="O9693" s="24">
        <v>0</v>
      </c>
      <c r="P9693" s="24">
        <v>0</v>
      </c>
      <c r="Q9693" s="25">
        <v>0</v>
      </c>
      <c r="R9693" s="25">
        <v>0</v>
      </c>
      <c r="S9693" s="25">
        <v>0</v>
      </c>
      <c r="T9693" s="28">
        <v>0</v>
      </c>
      <c r="U9693" s="26">
        <v>48</v>
      </c>
      <c r="V9693" s="27">
        <v>1</v>
      </c>
      <c r="W9693" s="94">
        <v>2</v>
      </c>
      <c r="X9693" s="181">
        <f t="shared" si="769"/>
        <v>96</v>
      </c>
      <c r="Y9693" s="182">
        <f t="shared" si="770"/>
        <v>3431.04</v>
      </c>
      <c r="Z9693" s="183">
        <f t="shared" si="771"/>
        <v>9.6000000000000014</v>
      </c>
    </row>
    <row r="9694" spans="1:26" ht="30" customHeight="1">
      <c r="A9694" s="85"/>
      <c r="B9694" s="88"/>
      <c r="C9694" s="36" t="s">
        <v>3564</v>
      </c>
      <c r="D9694" s="37" t="s">
        <v>3658</v>
      </c>
      <c r="E9694" s="37" t="s">
        <v>5993</v>
      </c>
      <c r="F9694" s="33"/>
      <c r="G9694" s="20">
        <v>5</v>
      </c>
      <c r="H9694" s="21">
        <v>200</v>
      </c>
      <c r="I9694" s="40" t="s">
        <v>1186</v>
      </c>
      <c r="J9694" s="23">
        <v>0</v>
      </c>
      <c r="K9694" s="31" t="s">
        <v>157</v>
      </c>
      <c r="L9694" s="38">
        <v>1</v>
      </c>
      <c r="M9694" s="24" t="s">
        <v>92</v>
      </c>
      <c r="N9694" s="24">
        <v>0</v>
      </c>
      <c r="O9694" s="24">
        <v>0</v>
      </c>
      <c r="P9694" s="24">
        <v>0</v>
      </c>
      <c r="Q9694" s="25">
        <v>0</v>
      </c>
      <c r="R9694" s="25">
        <v>0</v>
      </c>
      <c r="S9694" s="25">
        <v>0</v>
      </c>
      <c r="T9694" s="28">
        <v>0</v>
      </c>
      <c r="U9694" s="26">
        <v>54</v>
      </c>
      <c r="V9694" s="27">
        <v>6</v>
      </c>
      <c r="W9694" s="94">
        <v>6</v>
      </c>
      <c r="X9694" s="181">
        <f t="shared" si="769"/>
        <v>324</v>
      </c>
      <c r="Y9694" s="182">
        <f t="shared" si="770"/>
        <v>11579.76</v>
      </c>
      <c r="Z9694" s="183">
        <f t="shared" si="771"/>
        <v>32.4</v>
      </c>
    </row>
    <row r="9695" spans="1:26" ht="30" customHeight="1">
      <c r="A9695" s="85"/>
      <c r="B9695" s="88"/>
      <c r="C9695" s="36" t="s">
        <v>3564</v>
      </c>
      <c r="D9695" s="37" t="s">
        <v>4789</v>
      </c>
      <c r="E9695" s="37" t="s">
        <v>5993</v>
      </c>
      <c r="F9695" s="33"/>
      <c r="G9695" s="20">
        <v>5</v>
      </c>
      <c r="H9695" s="21">
        <v>200</v>
      </c>
      <c r="I9695" s="40" t="s">
        <v>1287</v>
      </c>
      <c r="J9695" s="23">
        <v>0</v>
      </c>
      <c r="K9695" s="31" t="s">
        <v>1457</v>
      </c>
      <c r="L9695" s="38">
        <v>2</v>
      </c>
      <c r="M9695" s="24" t="s">
        <v>39</v>
      </c>
      <c r="N9695" s="24">
        <v>0</v>
      </c>
      <c r="O9695" s="24">
        <v>0</v>
      </c>
      <c r="P9695" s="24">
        <v>0</v>
      </c>
      <c r="Q9695" s="25">
        <v>0</v>
      </c>
      <c r="R9695" s="25">
        <v>0</v>
      </c>
      <c r="S9695" s="25">
        <v>0</v>
      </c>
      <c r="T9695" s="28">
        <v>0</v>
      </c>
      <c r="U9695" s="26">
        <v>48</v>
      </c>
      <c r="V9695" s="27">
        <v>1</v>
      </c>
      <c r="W9695" s="94">
        <v>2</v>
      </c>
      <c r="X9695" s="181">
        <f t="shared" si="769"/>
        <v>96</v>
      </c>
      <c r="Y9695" s="182">
        <f t="shared" si="770"/>
        <v>3431.04</v>
      </c>
      <c r="Z9695" s="183">
        <f t="shared" si="771"/>
        <v>9.6000000000000014</v>
      </c>
    </row>
    <row r="9696" spans="1:26" ht="30" customHeight="1">
      <c r="A9696" s="85"/>
      <c r="B9696" s="88"/>
      <c r="C9696" s="36" t="s">
        <v>3564</v>
      </c>
      <c r="D9696" s="37" t="s">
        <v>4789</v>
      </c>
      <c r="E9696" s="37" t="s">
        <v>5993</v>
      </c>
      <c r="F9696" s="33"/>
      <c r="G9696" s="20">
        <v>5</v>
      </c>
      <c r="H9696" s="21">
        <v>200</v>
      </c>
      <c r="I9696" s="40" t="s">
        <v>1186</v>
      </c>
      <c r="J9696" s="23">
        <v>0</v>
      </c>
      <c r="K9696" s="31" t="s">
        <v>157</v>
      </c>
      <c r="L9696" s="38">
        <v>1</v>
      </c>
      <c r="M9696" s="24" t="s">
        <v>92</v>
      </c>
      <c r="N9696" s="24">
        <v>0</v>
      </c>
      <c r="O9696" s="24">
        <v>0</v>
      </c>
      <c r="P9696" s="24">
        <v>0</v>
      </c>
      <c r="Q9696" s="25">
        <v>0</v>
      </c>
      <c r="R9696" s="25">
        <v>0</v>
      </c>
      <c r="S9696" s="25">
        <v>0</v>
      </c>
      <c r="T9696" s="28">
        <v>0</v>
      </c>
      <c r="U9696" s="26">
        <v>54</v>
      </c>
      <c r="V9696" s="27">
        <v>6</v>
      </c>
      <c r="W9696" s="94">
        <v>6</v>
      </c>
      <c r="X9696" s="181">
        <f t="shared" si="769"/>
        <v>324</v>
      </c>
      <c r="Y9696" s="182">
        <f t="shared" si="770"/>
        <v>11579.76</v>
      </c>
      <c r="Z9696" s="183">
        <f t="shared" si="771"/>
        <v>32.4</v>
      </c>
    </row>
    <row r="9697" spans="1:26" ht="30" customHeight="1">
      <c r="A9697" s="85"/>
      <c r="B9697" s="88"/>
      <c r="C9697" s="36" t="s">
        <v>3900</v>
      </c>
      <c r="D9697" s="37" t="s">
        <v>3607</v>
      </c>
      <c r="E9697" s="37" t="s">
        <v>5993</v>
      </c>
      <c r="F9697" s="33"/>
      <c r="G9697" s="20">
        <v>5</v>
      </c>
      <c r="H9697" s="21">
        <v>307</v>
      </c>
      <c r="I9697" s="40" t="s">
        <v>1189</v>
      </c>
      <c r="J9697" s="23">
        <v>0</v>
      </c>
      <c r="K9697" s="31" t="s">
        <v>6107</v>
      </c>
      <c r="L9697" s="38">
        <v>4</v>
      </c>
      <c r="M9697" s="24" t="s">
        <v>22</v>
      </c>
      <c r="N9697" s="24">
        <v>0</v>
      </c>
      <c r="O9697" s="24">
        <v>0</v>
      </c>
      <c r="P9697" s="24">
        <v>0</v>
      </c>
      <c r="Q9697" s="25">
        <v>0</v>
      </c>
      <c r="R9697" s="25">
        <v>0</v>
      </c>
      <c r="S9697" s="25">
        <v>0</v>
      </c>
      <c r="T9697" s="28">
        <v>0</v>
      </c>
      <c r="U9697" s="26">
        <v>48</v>
      </c>
      <c r="V9697" s="27">
        <v>4</v>
      </c>
      <c r="W9697" s="94">
        <v>16</v>
      </c>
      <c r="X9697" s="181">
        <f t="shared" si="769"/>
        <v>1178.8800000000001</v>
      </c>
      <c r="Y9697" s="182">
        <f t="shared" si="770"/>
        <v>42133.171200000004</v>
      </c>
      <c r="Z9697" s="183">
        <f t="shared" si="771"/>
        <v>117.88800000000002</v>
      </c>
    </row>
    <row r="9698" spans="1:26" ht="30" customHeight="1">
      <c r="A9698" s="85"/>
      <c r="B9698" s="88"/>
      <c r="C9698" s="36" t="s">
        <v>3900</v>
      </c>
      <c r="D9698" s="37" t="s">
        <v>3607</v>
      </c>
      <c r="E9698" s="37" t="s">
        <v>5993</v>
      </c>
      <c r="F9698" s="33"/>
      <c r="G9698" s="20">
        <v>5</v>
      </c>
      <c r="H9698" s="21">
        <v>307</v>
      </c>
      <c r="I9698" s="40" t="s">
        <v>1220</v>
      </c>
      <c r="J9698" s="23">
        <v>0</v>
      </c>
      <c r="K9698" s="31" t="s">
        <v>29</v>
      </c>
      <c r="L9698" s="38">
        <v>1</v>
      </c>
      <c r="M9698" s="24" t="s">
        <v>37</v>
      </c>
      <c r="N9698" s="24">
        <v>0</v>
      </c>
      <c r="O9698" s="24">
        <v>0</v>
      </c>
      <c r="P9698" s="24">
        <v>0</v>
      </c>
      <c r="Q9698" s="25">
        <v>0</v>
      </c>
      <c r="R9698" s="25">
        <v>0</v>
      </c>
      <c r="S9698" s="25">
        <v>0</v>
      </c>
      <c r="T9698" s="28">
        <v>0</v>
      </c>
      <c r="U9698" s="26">
        <v>27</v>
      </c>
      <c r="V9698" s="27">
        <v>1</v>
      </c>
      <c r="W9698" s="94">
        <v>1</v>
      </c>
      <c r="X9698" s="181">
        <f t="shared" si="769"/>
        <v>41.445</v>
      </c>
      <c r="Y9698" s="182">
        <f t="shared" si="770"/>
        <v>1481.2443000000001</v>
      </c>
      <c r="Z9698" s="183">
        <f t="shared" si="771"/>
        <v>4.1444999999999999</v>
      </c>
    </row>
    <row r="9699" spans="1:26" ht="30" customHeight="1">
      <c r="A9699" s="85"/>
      <c r="B9699" s="88"/>
      <c r="C9699" s="36" t="s">
        <v>3900</v>
      </c>
      <c r="D9699" s="37" t="s">
        <v>3703</v>
      </c>
      <c r="E9699" s="37" t="s">
        <v>5993</v>
      </c>
      <c r="F9699" s="33"/>
      <c r="G9699" s="20">
        <v>5</v>
      </c>
      <c r="H9699" s="21">
        <v>307</v>
      </c>
      <c r="I9699" s="40" t="s">
        <v>1188</v>
      </c>
      <c r="J9699" s="23">
        <v>0</v>
      </c>
      <c r="K9699" s="31" t="s">
        <v>6107</v>
      </c>
      <c r="L9699" s="38">
        <v>2</v>
      </c>
      <c r="M9699" s="24" t="s">
        <v>74</v>
      </c>
      <c r="N9699" s="24">
        <v>0</v>
      </c>
      <c r="O9699" s="24">
        <v>0</v>
      </c>
      <c r="P9699" s="24">
        <v>0</v>
      </c>
      <c r="Q9699" s="25">
        <v>0</v>
      </c>
      <c r="R9699" s="25">
        <v>0</v>
      </c>
      <c r="S9699" s="25">
        <v>0</v>
      </c>
      <c r="T9699" s="28">
        <v>0</v>
      </c>
      <c r="U9699" s="26">
        <v>26</v>
      </c>
      <c r="V9699" s="27">
        <v>2</v>
      </c>
      <c r="W9699" s="94">
        <v>4</v>
      </c>
      <c r="X9699" s="181">
        <f t="shared" si="769"/>
        <v>159.63999999999999</v>
      </c>
      <c r="Y9699" s="182">
        <f t="shared" si="770"/>
        <v>5705.5335999999998</v>
      </c>
      <c r="Z9699" s="183">
        <f t="shared" si="771"/>
        <v>15.963999999999999</v>
      </c>
    </row>
    <row r="9700" spans="1:26" ht="30" customHeight="1">
      <c r="A9700" s="85"/>
      <c r="B9700" s="88"/>
      <c r="C9700" s="36" t="s">
        <v>3900</v>
      </c>
      <c r="D9700" s="37" t="s">
        <v>3703</v>
      </c>
      <c r="E9700" s="37" t="s">
        <v>5993</v>
      </c>
      <c r="F9700" s="33"/>
      <c r="G9700" s="20">
        <v>5</v>
      </c>
      <c r="H9700" s="21">
        <v>307</v>
      </c>
      <c r="I9700" s="40" t="s">
        <v>1231</v>
      </c>
      <c r="J9700" s="23">
        <v>0</v>
      </c>
      <c r="K9700" s="31" t="s">
        <v>1588</v>
      </c>
      <c r="L9700" s="38">
        <v>1</v>
      </c>
      <c r="M9700" s="24" t="s">
        <v>92</v>
      </c>
      <c r="N9700" s="24">
        <v>0</v>
      </c>
      <c r="O9700" s="24">
        <v>0</v>
      </c>
      <c r="P9700" s="24">
        <v>0</v>
      </c>
      <c r="Q9700" s="25" t="s">
        <v>1440</v>
      </c>
      <c r="R9700" s="25">
        <v>0</v>
      </c>
      <c r="S9700" s="25">
        <v>0</v>
      </c>
      <c r="T9700" s="28">
        <v>0</v>
      </c>
      <c r="U9700" s="26">
        <v>54</v>
      </c>
      <c r="V9700" s="27">
        <v>1</v>
      </c>
      <c r="W9700" s="94">
        <v>1</v>
      </c>
      <c r="X9700" s="181">
        <f t="shared" si="769"/>
        <v>82.89</v>
      </c>
      <c r="Y9700" s="182">
        <f t="shared" si="770"/>
        <v>2962.4886000000001</v>
      </c>
      <c r="Z9700" s="183">
        <f t="shared" si="771"/>
        <v>8.2889999999999997</v>
      </c>
    </row>
    <row r="9701" spans="1:26" ht="30" customHeight="1">
      <c r="A9701" s="85"/>
      <c r="B9701" s="88"/>
      <c r="C9701" s="36" t="s">
        <v>3900</v>
      </c>
      <c r="D9701" s="37" t="s">
        <v>4388</v>
      </c>
      <c r="E9701" s="37" t="s">
        <v>5993</v>
      </c>
      <c r="F9701" s="33"/>
      <c r="G9701" s="20">
        <v>5</v>
      </c>
      <c r="H9701" s="21">
        <v>307</v>
      </c>
      <c r="I9701" s="40" t="s">
        <v>1188</v>
      </c>
      <c r="J9701" s="23">
        <v>0</v>
      </c>
      <c r="K9701" s="31" t="s">
        <v>6107</v>
      </c>
      <c r="L9701" s="38">
        <v>2</v>
      </c>
      <c r="M9701" s="24" t="s">
        <v>74</v>
      </c>
      <c r="N9701" s="24">
        <v>0</v>
      </c>
      <c r="O9701" s="24">
        <v>0</v>
      </c>
      <c r="P9701" s="24">
        <v>0</v>
      </c>
      <c r="Q9701" s="25">
        <v>0</v>
      </c>
      <c r="R9701" s="25">
        <v>0</v>
      </c>
      <c r="S9701" s="25">
        <v>0</v>
      </c>
      <c r="T9701" s="28">
        <v>0</v>
      </c>
      <c r="U9701" s="26">
        <v>26</v>
      </c>
      <c r="V9701" s="27">
        <v>1</v>
      </c>
      <c r="W9701" s="94">
        <v>2</v>
      </c>
      <c r="X9701" s="181">
        <f t="shared" si="769"/>
        <v>79.819999999999993</v>
      </c>
      <c r="Y9701" s="182">
        <f t="shared" si="770"/>
        <v>2852.7667999999999</v>
      </c>
      <c r="Z9701" s="183">
        <f t="shared" si="771"/>
        <v>7.9819999999999993</v>
      </c>
    </row>
    <row r="9702" spans="1:26" ht="30" customHeight="1">
      <c r="A9702" s="85"/>
      <c r="B9702" s="88"/>
      <c r="C9702" s="36" t="s">
        <v>3900</v>
      </c>
      <c r="D9702" s="37" t="s">
        <v>4790</v>
      </c>
      <c r="E9702" s="37" t="s">
        <v>5993</v>
      </c>
      <c r="F9702" s="33"/>
      <c r="G9702" s="20">
        <v>5</v>
      </c>
      <c r="H9702" s="21">
        <v>307</v>
      </c>
      <c r="I9702" s="40" t="s">
        <v>1188</v>
      </c>
      <c r="J9702" s="23">
        <v>0</v>
      </c>
      <c r="K9702" s="31" t="s">
        <v>6107</v>
      </c>
      <c r="L9702" s="38">
        <v>2</v>
      </c>
      <c r="M9702" s="24" t="s">
        <v>74</v>
      </c>
      <c r="N9702" s="24">
        <v>0</v>
      </c>
      <c r="O9702" s="24">
        <v>0</v>
      </c>
      <c r="P9702" s="24">
        <v>0</v>
      </c>
      <c r="Q9702" s="25">
        <v>0</v>
      </c>
      <c r="R9702" s="25">
        <v>0</v>
      </c>
      <c r="S9702" s="25">
        <v>0</v>
      </c>
      <c r="T9702" s="28">
        <v>0</v>
      </c>
      <c r="U9702" s="26">
        <v>26</v>
      </c>
      <c r="V9702" s="27">
        <v>1</v>
      </c>
      <c r="W9702" s="94">
        <v>2</v>
      </c>
      <c r="X9702" s="181">
        <f t="shared" si="769"/>
        <v>79.819999999999993</v>
      </c>
      <c r="Y9702" s="182">
        <f t="shared" si="770"/>
        <v>2852.7667999999999</v>
      </c>
      <c r="Z9702" s="183">
        <f t="shared" si="771"/>
        <v>7.9819999999999993</v>
      </c>
    </row>
    <row r="9703" spans="1:26" ht="30" customHeight="1">
      <c r="A9703" s="85"/>
      <c r="B9703" s="88"/>
      <c r="C9703" s="36" t="s">
        <v>3900</v>
      </c>
      <c r="D9703" s="37" t="s">
        <v>3875</v>
      </c>
      <c r="E9703" s="37" t="s">
        <v>5993</v>
      </c>
      <c r="F9703" s="33"/>
      <c r="G9703" s="20">
        <v>5</v>
      </c>
      <c r="H9703" s="21">
        <v>307</v>
      </c>
      <c r="I9703" s="40" t="s">
        <v>1188</v>
      </c>
      <c r="J9703" s="23">
        <v>0</v>
      </c>
      <c r="K9703" s="31" t="s">
        <v>6107</v>
      </c>
      <c r="L9703" s="38">
        <v>2</v>
      </c>
      <c r="M9703" s="24" t="s">
        <v>74</v>
      </c>
      <c r="N9703" s="24">
        <v>0</v>
      </c>
      <c r="O9703" s="24">
        <v>0</v>
      </c>
      <c r="P9703" s="24">
        <v>0</v>
      </c>
      <c r="Q9703" s="25">
        <v>0</v>
      </c>
      <c r="R9703" s="25">
        <v>0</v>
      </c>
      <c r="S9703" s="25">
        <v>0</v>
      </c>
      <c r="T9703" s="28">
        <v>0</v>
      </c>
      <c r="U9703" s="26">
        <v>26</v>
      </c>
      <c r="V9703" s="27">
        <v>2</v>
      </c>
      <c r="W9703" s="94">
        <v>4</v>
      </c>
      <c r="X9703" s="181">
        <f t="shared" si="769"/>
        <v>159.63999999999999</v>
      </c>
      <c r="Y9703" s="182">
        <f t="shared" si="770"/>
        <v>5705.5335999999998</v>
      </c>
      <c r="Z9703" s="183">
        <f t="shared" si="771"/>
        <v>15.963999999999999</v>
      </c>
    </row>
    <row r="9704" spans="1:26" ht="30" customHeight="1">
      <c r="A9704" s="85"/>
      <c r="B9704" s="88"/>
      <c r="C9704" s="36" t="s">
        <v>3900</v>
      </c>
      <c r="D9704" s="37" t="s">
        <v>4791</v>
      </c>
      <c r="E9704" s="37" t="s">
        <v>5993</v>
      </c>
      <c r="F9704" s="33"/>
      <c r="G9704" s="20">
        <v>5</v>
      </c>
      <c r="H9704" s="21">
        <v>307</v>
      </c>
      <c r="I9704" s="40" t="s">
        <v>1190</v>
      </c>
      <c r="J9704" s="23">
        <v>0</v>
      </c>
      <c r="K9704" s="31" t="s">
        <v>6107</v>
      </c>
      <c r="L9704" s="38">
        <v>4</v>
      </c>
      <c r="M9704" s="24" t="s">
        <v>22</v>
      </c>
      <c r="N9704" s="24">
        <v>0</v>
      </c>
      <c r="O9704" s="24">
        <v>0</v>
      </c>
      <c r="P9704" s="24">
        <v>0</v>
      </c>
      <c r="Q9704" s="25">
        <v>0</v>
      </c>
      <c r="R9704" s="25">
        <v>0</v>
      </c>
      <c r="S9704" s="25">
        <v>0</v>
      </c>
      <c r="T9704" s="28">
        <v>0</v>
      </c>
      <c r="U9704" s="26">
        <v>48</v>
      </c>
      <c r="V9704" s="27">
        <v>4</v>
      </c>
      <c r="W9704" s="94">
        <v>16</v>
      </c>
      <c r="X9704" s="181">
        <f t="shared" si="769"/>
        <v>1178.8800000000001</v>
      </c>
      <c r="Y9704" s="182">
        <f t="shared" si="770"/>
        <v>42133.171200000004</v>
      </c>
      <c r="Z9704" s="183">
        <f t="shared" si="771"/>
        <v>117.88800000000002</v>
      </c>
    </row>
    <row r="9705" spans="1:26" ht="30" customHeight="1">
      <c r="A9705" s="85"/>
      <c r="B9705" s="88"/>
      <c r="C9705" s="36" t="s">
        <v>3900</v>
      </c>
      <c r="D9705" s="37" t="s">
        <v>4792</v>
      </c>
      <c r="E9705" s="37" t="s">
        <v>5993</v>
      </c>
      <c r="F9705" s="33"/>
      <c r="G9705" s="20">
        <v>5</v>
      </c>
      <c r="H9705" s="21">
        <v>307</v>
      </c>
      <c r="I9705" s="40" t="s">
        <v>1199</v>
      </c>
      <c r="J9705" s="23">
        <v>0</v>
      </c>
      <c r="K9705" s="31" t="s">
        <v>23</v>
      </c>
      <c r="L9705" s="38">
        <v>1</v>
      </c>
      <c r="M9705" s="24" t="s">
        <v>62</v>
      </c>
      <c r="N9705" s="24">
        <v>0</v>
      </c>
      <c r="O9705" s="24">
        <v>0</v>
      </c>
      <c r="P9705" s="24">
        <v>0</v>
      </c>
      <c r="Q9705" s="25">
        <v>0</v>
      </c>
      <c r="R9705" s="25">
        <v>0</v>
      </c>
      <c r="S9705" s="25">
        <v>0</v>
      </c>
      <c r="T9705" s="28">
        <v>0</v>
      </c>
      <c r="U9705" s="26">
        <v>18</v>
      </c>
      <c r="V9705" s="27">
        <v>3</v>
      </c>
      <c r="W9705" s="94">
        <v>3</v>
      </c>
      <c r="X9705" s="181">
        <f t="shared" si="769"/>
        <v>82.89</v>
      </c>
      <c r="Y9705" s="182">
        <f t="shared" si="770"/>
        <v>2962.4886000000001</v>
      </c>
      <c r="Z9705" s="183">
        <f t="shared" si="771"/>
        <v>8.2889999999999997</v>
      </c>
    </row>
    <row r="9706" spans="1:26" ht="30" customHeight="1">
      <c r="A9706" s="85"/>
      <c r="B9706" s="88"/>
      <c r="C9706" s="36" t="s">
        <v>3900</v>
      </c>
      <c r="D9706" s="37" t="s">
        <v>3874</v>
      </c>
      <c r="E9706" s="37" t="s">
        <v>5993</v>
      </c>
      <c r="F9706" s="33"/>
      <c r="G9706" s="20">
        <v>5</v>
      </c>
      <c r="H9706" s="21">
        <v>307</v>
      </c>
      <c r="I9706" s="40" t="s">
        <v>1188</v>
      </c>
      <c r="J9706" s="23">
        <v>0</v>
      </c>
      <c r="K9706" s="31" t="s">
        <v>6107</v>
      </c>
      <c r="L9706" s="38">
        <v>2</v>
      </c>
      <c r="M9706" s="24" t="s">
        <v>74</v>
      </c>
      <c r="N9706" s="24">
        <v>0</v>
      </c>
      <c r="O9706" s="24">
        <v>0</v>
      </c>
      <c r="P9706" s="24">
        <v>0</v>
      </c>
      <c r="Q9706" s="25">
        <v>0</v>
      </c>
      <c r="R9706" s="25">
        <v>0</v>
      </c>
      <c r="S9706" s="25">
        <v>0</v>
      </c>
      <c r="T9706" s="28">
        <v>0</v>
      </c>
      <c r="U9706" s="26">
        <v>26</v>
      </c>
      <c r="V9706" s="27">
        <v>2</v>
      </c>
      <c r="W9706" s="94">
        <v>4</v>
      </c>
      <c r="X9706" s="181">
        <f t="shared" si="769"/>
        <v>159.63999999999999</v>
      </c>
      <c r="Y9706" s="182">
        <f t="shared" si="770"/>
        <v>5705.5335999999998</v>
      </c>
      <c r="Z9706" s="183">
        <f t="shared" si="771"/>
        <v>15.963999999999999</v>
      </c>
    </row>
    <row r="9707" spans="1:26" ht="30" customHeight="1">
      <c r="A9707" s="85"/>
      <c r="B9707" s="88"/>
      <c r="C9707" s="36" t="s">
        <v>3900</v>
      </c>
      <c r="D9707" s="37" t="s">
        <v>3572</v>
      </c>
      <c r="E9707" s="37" t="s">
        <v>5993</v>
      </c>
      <c r="F9707" s="33"/>
      <c r="G9707" s="20">
        <v>5</v>
      </c>
      <c r="H9707" s="21">
        <v>307</v>
      </c>
      <c r="I9707" s="40" t="s">
        <v>1188</v>
      </c>
      <c r="J9707" s="23">
        <v>0</v>
      </c>
      <c r="K9707" s="31" t="s">
        <v>6107</v>
      </c>
      <c r="L9707" s="38">
        <v>2</v>
      </c>
      <c r="M9707" s="24" t="s">
        <v>74</v>
      </c>
      <c r="N9707" s="24">
        <v>0</v>
      </c>
      <c r="O9707" s="24">
        <v>0</v>
      </c>
      <c r="P9707" s="24">
        <v>0</v>
      </c>
      <c r="Q9707" s="25">
        <v>0</v>
      </c>
      <c r="R9707" s="25">
        <v>0</v>
      </c>
      <c r="S9707" s="25">
        <v>0</v>
      </c>
      <c r="T9707" s="28">
        <v>0</v>
      </c>
      <c r="U9707" s="26">
        <v>26</v>
      </c>
      <c r="V9707" s="27">
        <v>1</v>
      </c>
      <c r="W9707" s="94">
        <v>2</v>
      </c>
      <c r="X9707" s="181">
        <f t="shared" si="769"/>
        <v>79.819999999999993</v>
      </c>
      <c r="Y9707" s="182">
        <f t="shared" si="770"/>
        <v>2852.7667999999999</v>
      </c>
      <c r="Z9707" s="183">
        <f t="shared" si="771"/>
        <v>7.9819999999999993</v>
      </c>
    </row>
    <row r="9708" spans="1:26" ht="30" customHeight="1">
      <c r="A9708" s="85"/>
      <c r="B9708" s="88"/>
      <c r="C9708" s="36" t="s">
        <v>3900</v>
      </c>
      <c r="D9708" s="37" t="s">
        <v>4793</v>
      </c>
      <c r="E9708" s="37" t="s">
        <v>5993</v>
      </c>
      <c r="F9708" s="33"/>
      <c r="G9708" s="20">
        <v>3</v>
      </c>
      <c r="H9708" s="21">
        <v>307</v>
      </c>
      <c r="I9708" s="40" t="s">
        <v>1204</v>
      </c>
      <c r="J9708" s="23">
        <v>0</v>
      </c>
      <c r="K9708" s="31" t="s">
        <v>23</v>
      </c>
      <c r="L9708" s="38">
        <v>1</v>
      </c>
      <c r="M9708" s="24" t="s">
        <v>65</v>
      </c>
      <c r="N9708" s="24">
        <v>0</v>
      </c>
      <c r="O9708" s="24">
        <v>0</v>
      </c>
      <c r="P9708" s="24">
        <v>0</v>
      </c>
      <c r="Q9708" s="25">
        <v>0</v>
      </c>
      <c r="R9708" s="25">
        <v>0</v>
      </c>
      <c r="S9708" s="25">
        <v>0</v>
      </c>
      <c r="T9708" s="28">
        <v>0</v>
      </c>
      <c r="U9708" s="26">
        <v>27</v>
      </c>
      <c r="V9708" s="27">
        <v>10</v>
      </c>
      <c r="W9708" s="94">
        <v>10</v>
      </c>
      <c r="X9708" s="181">
        <f t="shared" si="769"/>
        <v>248.67</v>
      </c>
      <c r="Y9708" s="182">
        <f t="shared" si="770"/>
        <v>8887.4657999999999</v>
      </c>
      <c r="Z9708" s="183">
        <f t="shared" si="771"/>
        <v>24.867000000000001</v>
      </c>
    </row>
    <row r="9709" spans="1:26" ht="30" customHeight="1">
      <c r="A9709" s="85"/>
      <c r="B9709" s="88"/>
      <c r="C9709" s="36" t="s">
        <v>3900</v>
      </c>
      <c r="D9709" s="37" t="s">
        <v>4794</v>
      </c>
      <c r="E9709" s="37" t="s">
        <v>5993</v>
      </c>
      <c r="F9709" s="33"/>
      <c r="G9709" s="20">
        <v>3</v>
      </c>
      <c r="H9709" s="21">
        <v>307</v>
      </c>
      <c r="I9709" s="40" t="s">
        <v>1204</v>
      </c>
      <c r="J9709" s="23">
        <v>0</v>
      </c>
      <c r="K9709" s="31" t="s">
        <v>23</v>
      </c>
      <c r="L9709" s="38">
        <v>1</v>
      </c>
      <c r="M9709" s="24" t="s">
        <v>65</v>
      </c>
      <c r="N9709" s="24">
        <v>0</v>
      </c>
      <c r="O9709" s="24">
        <v>0</v>
      </c>
      <c r="P9709" s="24">
        <v>0</v>
      </c>
      <c r="Q9709" s="25">
        <v>0</v>
      </c>
      <c r="R9709" s="25">
        <v>0</v>
      </c>
      <c r="S9709" s="25">
        <v>0</v>
      </c>
      <c r="T9709" s="28">
        <v>0</v>
      </c>
      <c r="U9709" s="26">
        <v>27</v>
      </c>
      <c r="V9709" s="27">
        <v>5</v>
      </c>
      <c r="W9709" s="94">
        <v>5</v>
      </c>
      <c r="X9709" s="181">
        <f t="shared" si="769"/>
        <v>124.33499999999999</v>
      </c>
      <c r="Y9709" s="182">
        <f t="shared" si="770"/>
        <v>4443.7329</v>
      </c>
      <c r="Z9709" s="183">
        <f t="shared" si="771"/>
        <v>12.4335</v>
      </c>
    </row>
    <row r="9710" spans="1:26" ht="30" customHeight="1">
      <c r="A9710" s="85"/>
      <c r="B9710" s="88"/>
      <c r="C9710" s="36" t="s">
        <v>3900</v>
      </c>
      <c r="D9710" s="37" t="s">
        <v>4795</v>
      </c>
      <c r="E9710" s="37" t="s">
        <v>5993</v>
      </c>
      <c r="F9710" s="33"/>
      <c r="G9710" s="20">
        <v>5</v>
      </c>
      <c r="H9710" s="21">
        <v>307</v>
      </c>
      <c r="I9710" s="40" t="s">
        <v>1187</v>
      </c>
      <c r="J9710" s="23">
        <v>0</v>
      </c>
      <c r="K9710" s="31" t="s">
        <v>1503</v>
      </c>
      <c r="L9710" s="38">
        <v>1</v>
      </c>
      <c r="M9710" s="24" t="s">
        <v>22</v>
      </c>
      <c r="N9710" s="24">
        <v>0</v>
      </c>
      <c r="O9710" s="24">
        <v>0</v>
      </c>
      <c r="P9710" s="24">
        <v>0</v>
      </c>
      <c r="Q9710" s="25">
        <v>0</v>
      </c>
      <c r="R9710" s="25">
        <v>0</v>
      </c>
      <c r="S9710" s="25">
        <v>0</v>
      </c>
      <c r="T9710" s="28">
        <v>0</v>
      </c>
      <c r="U9710" s="26">
        <v>48</v>
      </c>
      <c r="V9710" s="27">
        <v>16</v>
      </c>
      <c r="W9710" s="94">
        <v>16</v>
      </c>
      <c r="X9710" s="181">
        <f t="shared" si="769"/>
        <v>1178.8800000000001</v>
      </c>
      <c r="Y9710" s="182">
        <f t="shared" si="770"/>
        <v>42133.171200000004</v>
      </c>
      <c r="Z9710" s="183">
        <f t="shared" si="771"/>
        <v>117.88800000000002</v>
      </c>
    </row>
    <row r="9711" spans="1:26" ht="30" customHeight="1">
      <c r="A9711" s="85"/>
      <c r="B9711" s="88"/>
      <c r="C9711" s="36" t="s">
        <v>3900</v>
      </c>
      <c r="D9711" s="37" t="s">
        <v>3583</v>
      </c>
      <c r="E9711" s="37" t="s">
        <v>5993</v>
      </c>
      <c r="F9711" s="33"/>
      <c r="G9711" s="20">
        <v>13</v>
      </c>
      <c r="H9711" s="21">
        <v>307</v>
      </c>
      <c r="I9711" s="40" t="s">
        <v>1204</v>
      </c>
      <c r="J9711" s="23">
        <v>0</v>
      </c>
      <c r="K9711" s="31" t="s">
        <v>23</v>
      </c>
      <c r="L9711" s="38">
        <v>1</v>
      </c>
      <c r="M9711" s="24" t="s">
        <v>65</v>
      </c>
      <c r="N9711" s="24">
        <v>0</v>
      </c>
      <c r="O9711" s="24">
        <v>0</v>
      </c>
      <c r="P9711" s="24">
        <v>0</v>
      </c>
      <c r="Q9711" s="25">
        <v>0</v>
      </c>
      <c r="R9711" s="25">
        <v>0</v>
      </c>
      <c r="S9711" s="25">
        <v>0</v>
      </c>
      <c r="T9711" s="28">
        <v>0</v>
      </c>
      <c r="U9711" s="26">
        <v>27</v>
      </c>
      <c r="V9711" s="27">
        <v>18</v>
      </c>
      <c r="W9711" s="94">
        <v>18</v>
      </c>
      <c r="X9711" s="181">
        <f t="shared" si="769"/>
        <v>1939.626</v>
      </c>
      <c r="Y9711" s="182">
        <f t="shared" si="770"/>
        <v>69322.233240000001</v>
      </c>
      <c r="Z9711" s="183">
        <f t="shared" si="771"/>
        <v>193.96260000000001</v>
      </c>
    </row>
    <row r="9712" spans="1:26" ht="30" customHeight="1">
      <c r="A9712" s="85"/>
      <c r="B9712" s="88"/>
      <c r="C9712" s="36" t="s">
        <v>3900</v>
      </c>
      <c r="D9712" s="37" t="s">
        <v>4796</v>
      </c>
      <c r="E9712" s="37" t="s">
        <v>5993</v>
      </c>
      <c r="F9712" s="33"/>
      <c r="G9712" s="20">
        <v>1</v>
      </c>
      <c r="H9712" s="21">
        <v>12</v>
      </c>
      <c r="I9712" s="40" t="s">
        <v>1204</v>
      </c>
      <c r="J9712" s="23">
        <v>0</v>
      </c>
      <c r="K9712" s="31" t="s">
        <v>23</v>
      </c>
      <c r="L9712" s="38">
        <v>1</v>
      </c>
      <c r="M9712" s="24" t="s">
        <v>65</v>
      </c>
      <c r="N9712" s="24">
        <v>0</v>
      </c>
      <c r="O9712" s="24">
        <v>0</v>
      </c>
      <c r="P9712" s="24">
        <v>0</v>
      </c>
      <c r="Q9712" s="25">
        <v>0</v>
      </c>
      <c r="R9712" s="25">
        <v>0</v>
      </c>
      <c r="S9712" s="25">
        <v>0</v>
      </c>
      <c r="T9712" s="28">
        <v>0</v>
      </c>
      <c r="U9712" s="26">
        <v>27</v>
      </c>
      <c r="V9712" s="27">
        <v>1</v>
      </c>
      <c r="W9712" s="94">
        <v>1</v>
      </c>
      <c r="X9712" s="181">
        <f t="shared" si="769"/>
        <v>0.32400000000000001</v>
      </c>
      <c r="Y9712" s="182">
        <f t="shared" si="770"/>
        <v>11.57976</v>
      </c>
      <c r="Z9712" s="183">
        <f t="shared" si="771"/>
        <v>3.2400000000000005E-2</v>
      </c>
    </row>
    <row r="9713" spans="1:26" ht="30" customHeight="1">
      <c r="A9713" s="85"/>
      <c r="B9713" s="88"/>
      <c r="C9713" s="36" t="s">
        <v>3900</v>
      </c>
      <c r="D9713" s="37" t="s">
        <v>4797</v>
      </c>
      <c r="E9713" s="37" t="s">
        <v>5993</v>
      </c>
      <c r="F9713" s="33"/>
      <c r="G9713" s="20">
        <v>5</v>
      </c>
      <c r="H9713" s="21">
        <v>307</v>
      </c>
      <c r="I9713" s="40" t="s">
        <v>1187</v>
      </c>
      <c r="J9713" s="23">
        <v>0</v>
      </c>
      <c r="K9713" s="31" t="s">
        <v>1503</v>
      </c>
      <c r="L9713" s="38">
        <v>1</v>
      </c>
      <c r="M9713" s="24" t="s">
        <v>22</v>
      </c>
      <c r="N9713" s="24">
        <v>0</v>
      </c>
      <c r="O9713" s="24">
        <v>0</v>
      </c>
      <c r="P9713" s="24">
        <v>0</v>
      </c>
      <c r="Q9713" s="25">
        <v>0</v>
      </c>
      <c r="R9713" s="25">
        <v>0</v>
      </c>
      <c r="S9713" s="25">
        <v>0</v>
      </c>
      <c r="T9713" s="28">
        <v>0</v>
      </c>
      <c r="U9713" s="26">
        <v>48</v>
      </c>
      <c r="V9713" s="27">
        <v>16</v>
      </c>
      <c r="W9713" s="94">
        <v>16</v>
      </c>
      <c r="X9713" s="181">
        <f t="shared" ref="X9713:X9776" si="772">IFERROR(IF(U9713&gt;0,G9713*H9713*U9713*W9713,0),0)/1000</f>
        <v>1178.8800000000001</v>
      </c>
      <c r="Y9713" s="182">
        <f t="shared" si="770"/>
        <v>42133.171200000004</v>
      </c>
      <c r="Z9713" s="183">
        <f t="shared" si="771"/>
        <v>117.88800000000002</v>
      </c>
    </row>
    <row r="9714" spans="1:26" ht="30" customHeight="1">
      <c r="A9714" s="85"/>
      <c r="B9714" s="88"/>
      <c r="C9714" s="36" t="s">
        <v>3900</v>
      </c>
      <c r="D9714" s="37" t="s">
        <v>4688</v>
      </c>
      <c r="E9714" s="37" t="s">
        <v>5993</v>
      </c>
      <c r="F9714" s="33"/>
      <c r="G9714" s="20">
        <v>5</v>
      </c>
      <c r="H9714" s="21">
        <v>307</v>
      </c>
      <c r="I9714" s="40" t="s">
        <v>1294</v>
      </c>
      <c r="J9714" s="23">
        <v>0</v>
      </c>
      <c r="K9714" s="31" t="s">
        <v>1653</v>
      </c>
      <c r="L9714" s="38">
        <v>1</v>
      </c>
      <c r="M9714" s="24" t="s">
        <v>39</v>
      </c>
      <c r="N9714" s="24">
        <v>0</v>
      </c>
      <c r="O9714" s="24">
        <v>0</v>
      </c>
      <c r="P9714" s="24">
        <v>0</v>
      </c>
      <c r="Q9714" s="25">
        <v>0</v>
      </c>
      <c r="R9714" s="25">
        <v>0</v>
      </c>
      <c r="S9714" s="25">
        <v>0</v>
      </c>
      <c r="T9714" s="28">
        <v>0</v>
      </c>
      <c r="U9714" s="26">
        <v>48</v>
      </c>
      <c r="V9714" s="27">
        <v>3</v>
      </c>
      <c r="W9714" s="94">
        <v>3</v>
      </c>
      <c r="X9714" s="181">
        <f t="shared" si="772"/>
        <v>221.04</v>
      </c>
      <c r="Y9714" s="182">
        <f t="shared" ref="Y9714:Y9777" si="773">X9714*L$9325</f>
        <v>7899.9696000000004</v>
      </c>
      <c r="Z9714" s="183">
        <f t="shared" ref="Z9714:Z9777" si="774">X9714*J$9325</f>
        <v>22.103999999999999</v>
      </c>
    </row>
    <row r="9715" spans="1:26" ht="30" customHeight="1">
      <c r="A9715" s="85"/>
      <c r="B9715" s="88"/>
      <c r="C9715" s="36" t="s">
        <v>3900</v>
      </c>
      <c r="D9715" s="37" t="s">
        <v>4688</v>
      </c>
      <c r="E9715" s="37" t="s">
        <v>5993</v>
      </c>
      <c r="F9715" s="33"/>
      <c r="G9715" s="20">
        <v>5</v>
      </c>
      <c r="H9715" s="21">
        <v>307</v>
      </c>
      <c r="I9715" s="40" t="s">
        <v>1247</v>
      </c>
      <c r="J9715" s="23">
        <v>0</v>
      </c>
      <c r="K9715" s="31" t="s">
        <v>1446</v>
      </c>
      <c r="L9715" s="38">
        <v>0</v>
      </c>
      <c r="M9715" s="24" t="s">
        <v>31</v>
      </c>
      <c r="N9715" s="24">
        <v>0</v>
      </c>
      <c r="O9715" s="24">
        <v>0</v>
      </c>
      <c r="P9715" s="24">
        <v>0</v>
      </c>
      <c r="Q9715" s="25">
        <v>0</v>
      </c>
      <c r="R9715" s="25">
        <v>0</v>
      </c>
      <c r="S9715" s="25">
        <v>0</v>
      </c>
      <c r="T9715" s="28">
        <v>0</v>
      </c>
      <c r="U9715" s="26">
        <v>0</v>
      </c>
      <c r="V9715" s="27">
        <v>3</v>
      </c>
      <c r="W9715" s="94">
        <v>0</v>
      </c>
      <c r="X9715" s="181">
        <f t="shared" si="772"/>
        <v>0</v>
      </c>
      <c r="Y9715" s="182">
        <f t="shared" si="773"/>
        <v>0</v>
      </c>
      <c r="Z9715" s="183">
        <f t="shared" si="774"/>
        <v>0</v>
      </c>
    </row>
    <row r="9716" spans="1:26" ht="30" customHeight="1">
      <c r="A9716" s="85"/>
      <c r="B9716" s="88"/>
      <c r="C9716" s="36" t="s">
        <v>3900</v>
      </c>
      <c r="D9716" s="37" t="s">
        <v>4798</v>
      </c>
      <c r="E9716" s="37" t="s">
        <v>5993</v>
      </c>
      <c r="F9716" s="33"/>
      <c r="G9716" s="20">
        <v>5</v>
      </c>
      <c r="H9716" s="21">
        <v>307</v>
      </c>
      <c r="I9716" s="40" t="s">
        <v>1242</v>
      </c>
      <c r="J9716" s="23">
        <v>0</v>
      </c>
      <c r="K9716" s="31" t="s">
        <v>27</v>
      </c>
      <c r="L9716" s="38">
        <v>1</v>
      </c>
      <c r="M9716" s="24" t="s">
        <v>39</v>
      </c>
      <c r="N9716" s="24">
        <v>0</v>
      </c>
      <c r="O9716" s="24">
        <v>0</v>
      </c>
      <c r="P9716" s="24">
        <v>0</v>
      </c>
      <c r="Q9716" s="25">
        <v>0</v>
      </c>
      <c r="R9716" s="25">
        <v>0</v>
      </c>
      <c r="S9716" s="25">
        <v>0</v>
      </c>
      <c r="T9716" s="28">
        <v>0</v>
      </c>
      <c r="U9716" s="26">
        <v>48</v>
      </c>
      <c r="V9716" s="27">
        <v>2</v>
      </c>
      <c r="W9716" s="94">
        <v>2</v>
      </c>
      <c r="X9716" s="181">
        <f t="shared" si="772"/>
        <v>147.36000000000001</v>
      </c>
      <c r="Y9716" s="182">
        <f t="shared" si="773"/>
        <v>5266.6464000000005</v>
      </c>
      <c r="Z9716" s="183">
        <f t="shared" si="774"/>
        <v>14.736000000000002</v>
      </c>
    </row>
    <row r="9717" spans="1:26" ht="30" customHeight="1">
      <c r="A9717" s="85"/>
      <c r="B9717" s="88"/>
      <c r="C9717" s="36" t="s">
        <v>3900</v>
      </c>
      <c r="D9717" s="37" t="s">
        <v>4799</v>
      </c>
      <c r="E9717" s="37" t="s">
        <v>5993</v>
      </c>
      <c r="F9717" s="33"/>
      <c r="G9717" s="20">
        <v>5</v>
      </c>
      <c r="H9717" s="21">
        <v>307</v>
      </c>
      <c r="I9717" s="40" t="s">
        <v>1187</v>
      </c>
      <c r="J9717" s="23">
        <v>0</v>
      </c>
      <c r="K9717" s="31" t="s">
        <v>1503</v>
      </c>
      <c r="L9717" s="38">
        <v>1</v>
      </c>
      <c r="M9717" s="24" t="s">
        <v>22</v>
      </c>
      <c r="N9717" s="24">
        <v>0</v>
      </c>
      <c r="O9717" s="24">
        <v>0</v>
      </c>
      <c r="P9717" s="24">
        <v>0</v>
      </c>
      <c r="Q9717" s="25">
        <v>0</v>
      </c>
      <c r="R9717" s="25">
        <v>0</v>
      </c>
      <c r="S9717" s="25">
        <v>0</v>
      </c>
      <c r="T9717" s="28">
        <v>0</v>
      </c>
      <c r="U9717" s="26">
        <v>48</v>
      </c>
      <c r="V9717" s="27">
        <v>16</v>
      </c>
      <c r="W9717" s="94">
        <v>16</v>
      </c>
      <c r="X9717" s="181">
        <f t="shared" si="772"/>
        <v>1178.8800000000001</v>
      </c>
      <c r="Y9717" s="182">
        <f t="shared" si="773"/>
        <v>42133.171200000004</v>
      </c>
      <c r="Z9717" s="183">
        <f t="shared" si="774"/>
        <v>117.88800000000002</v>
      </c>
    </row>
    <row r="9718" spans="1:26" ht="30" customHeight="1">
      <c r="A9718" s="85"/>
      <c r="B9718" s="88"/>
      <c r="C9718" s="36" t="s">
        <v>3900</v>
      </c>
      <c r="D9718" s="37" t="s">
        <v>3857</v>
      </c>
      <c r="E9718" s="37" t="s">
        <v>5993</v>
      </c>
      <c r="F9718" s="33"/>
      <c r="G9718" s="20">
        <v>3</v>
      </c>
      <c r="H9718" s="21">
        <v>307</v>
      </c>
      <c r="I9718" s="40" t="s">
        <v>1288</v>
      </c>
      <c r="J9718" s="23">
        <v>0</v>
      </c>
      <c r="K9718" s="31" t="s">
        <v>1513</v>
      </c>
      <c r="L9718" s="38">
        <v>1</v>
      </c>
      <c r="M9718" s="24" t="s">
        <v>39</v>
      </c>
      <c r="N9718" s="24">
        <v>0</v>
      </c>
      <c r="O9718" s="24">
        <v>0</v>
      </c>
      <c r="P9718" s="24">
        <v>0</v>
      </c>
      <c r="Q9718" s="25">
        <v>0</v>
      </c>
      <c r="R9718" s="25">
        <v>0</v>
      </c>
      <c r="S9718" s="25">
        <v>0</v>
      </c>
      <c r="T9718" s="28">
        <v>0</v>
      </c>
      <c r="U9718" s="26">
        <v>48</v>
      </c>
      <c r="V9718" s="27">
        <v>1</v>
      </c>
      <c r="W9718" s="94">
        <v>1</v>
      </c>
      <c r="X9718" s="181">
        <f t="shared" si="772"/>
        <v>44.207999999999998</v>
      </c>
      <c r="Y9718" s="182">
        <f t="shared" si="773"/>
        <v>1579.9939200000001</v>
      </c>
      <c r="Z9718" s="183">
        <f t="shared" si="774"/>
        <v>4.4207999999999998</v>
      </c>
    </row>
    <row r="9719" spans="1:26" ht="30" customHeight="1">
      <c r="A9719" s="85"/>
      <c r="B9719" s="88"/>
      <c r="C9719" s="36" t="s">
        <v>3900</v>
      </c>
      <c r="D9719" s="37" t="s">
        <v>4800</v>
      </c>
      <c r="E9719" s="37" t="s">
        <v>5993</v>
      </c>
      <c r="F9719" s="33"/>
      <c r="G9719" s="20">
        <v>5</v>
      </c>
      <c r="H9719" s="21">
        <v>307</v>
      </c>
      <c r="I9719" s="40" t="s">
        <v>1242</v>
      </c>
      <c r="J9719" s="23">
        <v>0</v>
      </c>
      <c r="K9719" s="31" t="s">
        <v>27</v>
      </c>
      <c r="L9719" s="38">
        <v>1</v>
      </c>
      <c r="M9719" s="24" t="s">
        <v>39</v>
      </c>
      <c r="N9719" s="24">
        <v>0</v>
      </c>
      <c r="O9719" s="24">
        <v>0</v>
      </c>
      <c r="P9719" s="24">
        <v>0</v>
      </c>
      <c r="Q9719" s="25">
        <v>0</v>
      </c>
      <c r="R9719" s="25">
        <v>0</v>
      </c>
      <c r="S9719" s="25">
        <v>0</v>
      </c>
      <c r="T9719" s="28">
        <v>0</v>
      </c>
      <c r="U9719" s="26">
        <v>48</v>
      </c>
      <c r="V9719" s="27">
        <v>1</v>
      </c>
      <c r="W9719" s="94">
        <v>1</v>
      </c>
      <c r="X9719" s="181">
        <f t="shared" si="772"/>
        <v>73.680000000000007</v>
      </c>
      <c r="Y9719" s="182">
        <f t="shared" si="773"/>
        <v>2633.3232000000003</v>
      </c>
      <c r="Z9719" s="183">
        <f t="shared" si="774"/>
        <v>7.3680000000000012</v>
      </c>
    </row>
    <row r="9720" spans="1:26" ht="30" customHeight="1">
      <c r="A9720" s="85"/>
      <c r="B9720" s="88"/>
      <c r="C9720" s="36" t="s">
        <v>3900</v>
      </c>
      <c r="D9720" s="37" t="s">
        <v>4801</v>
      </c>
      <c r="E9720" s="37" t="s">
        <v>5993</v>
      </c>
      <c r="F9720" s="33"/>
      <c r="G9720" s="20">
        <v>5</v>
      </c>
      <c r="H9720" s="21">
        <v>307</v>
      </c>
      <c r="I9720" s="40" t="s">
        <v>1187</v>
      </c>
      <c r="J9720" s="23">
        <v>0</v>
      </c>
      <c r="K9720" s="31" t="s">
        <v>1503</v>
      </c>
      <c r="L9720" s="38">
        <v>1</v>
      </c>
      <c r="M9720" s="24" t="s">
        <v>22</v>
      </c>
      <c r="N9720" s="24">
        <v>0</v>
      </c>
      <c r="O9720" s="24">
        <v>0</v>
      </c>
      <c r="P9720" s="24">
        <v>0</v>
      </c>
      <c r="Q9720" s="25">
        <v>0</v>
      </c>
      <c r="R9720" s="25">
        <v>0</v>
      </c>
      <c r="S9720" s="25">
        <v>0</v>
      </c>
      <c r="T9720" s="28">
        <v>0</v>
      </c>
      <c r="U9720" s="26">
        <v>48</v>
      </c>
      <c r="V9720" s="27">
        <v>16</v>
      </c>
      <c r="W9720" s="94">
        <v>16</v>
      </c>
      <c r="X9720" s="181">
        <f t="shared" si="772"/>
        <v>1178.8800000000001</v>
      </c>
      <c r="Y9720" s="182">
        <f t="shared" si="773"/>
        <v>42133.171200000004</v>
      </c>
      <c r="Z9720" s="183">
        <f t="shared" si="774"/>
        <v>117.88800000000002</v>
      </c>
    </row>
    <row r="9721" spans="1:26" ht="30" customHeight="1">
      <c r="A9721" s="85"/>
      <c r="B9721" s="88"/>
      <c r="C9721" s="36" t="s">
        <v>3900</v>
      </c>
      <c r="D9721" s="37" t="s">
        <v>3859</v>
      </c>
      <c r="E9721" s="37" t="s">
        <v>5993</v>
      </c>
      <c r="F9721" s="33"/>
      <c r="G9721" s="20">
        <v>1</v>
      </c>
      <c r="H9721" s="21">
        <v>12</v>
      </c>
      <c r="I9721" s="40" t="s">
        <v>1223</v>
      </c>
      <c r="J9721" s="23">
        <v>0</v>
      </c>
      <c r="K9721" s="31" t="s">
        <v>29</v>
      </c>
      <c r="L9721" s="38">
        <v>1</v>
      </c>
      <c r="M9721" s="24" t="s">
        <v>39</v>
      </c>
      <c r="N9721" s="24">
        <v>0</v>
      </c>
      <c r="O9721" s="24">
        <v>0</v>
      </c>
      <c r="P9721" s="24">
        <v>0</v>
      </c>
      <c r="Q9721" s="25">
        <v>0</v>
      </c>
      <c r="R9721" s="25">
        <v>0</v>
      </c>
      <c r="S9721" s="25">
        <v>0</v>
      </c>
      <c r="T9721" s="28">
        <v>0</v>
      </c>
      <c r="U9721" s="26">
        <v>48</v>
      </c>
      <c r="V9721" s="27">
        <v>1</v>
      </c>
      <c r="W9721" s="94">
        <v>1</v>
      </c>
      <c r="X9721" s="181">
        <f t="shared" si="772"/>
        <v>0.57599999999999996</v>
      </c>
      <c r="Y9721" s="182">
        <f t="shared" si="773"/>
        <v>20.58624</v>
      </c>
      <c r="Z9721" s="183">
        <f t="shared" si="774"/>
        <v>5.7599999999999998E-2</v>
      </c>
    </row>
    <row r="9722" spans="1:26" ht="30" customHeight="1">
      <c r="A9722" s="85"/>
      <c r="B9722" s="88"/>
      <c r="C9722" s="36" t="s">
        <v>3900</v>
      </c>
      <c r="D9722" s="37" t="s">
        <v>3859</v>
      </c>
      <c r="E9722" s="37" t="s">
        <v>5993</v>
      </c>
      <c r="F9722" s="33"/>
      <c r="G9722" s="20">
        <v>1</v>
      </c>
      <c r="H9722" s="21">
        <v>12</v>
      </c>
      <c r="I9722" s="40" t="s">
        <v>1245</v>
      </c>
      <c r="J9722" s="23">
        <v>0</v>
      </c>
      <c r="K9722" s="31" t="s">
        <v>1446</v>
      </c>
      <c r="L9722" s="38">
        <v>0</v>
      </c>
      <c r="M9722" s="24" t="s">
        <v>31</v>
      </c>
      <c r="N9722" s="24">
        <v>0</v>
      </c>
      <c r="O9722" s="24">
        <v>0</v>
      </c>
      <c r="P9722" s="24">
        <v>0</v>
      </c>
      <c r="Q9722" s="25">
        <v>0</v>
      </c>
      <c r="R9722" s="25">
        <v>0</v>
      </c>
      <c r="S9722" s="25">
        <v>0</v>
      </c>
      <c r="T9722" s="28">
        <v>0</v>
      </c>
      <c r="U9722" s="26">
        <v>0</v>
      </c>
      <c r="V9722" s="27">
        <v>1</v>
      </c>
      <c r="W9722" s="94">
        <v>0</v>
      </c>
      <c r="X9722" s="181">
        <f t="shared" si="772"/>
        <v>0</v>
      </c>
      <c r="Y9722" s="182">
        <f t="shared" si="773"/>
        <v>0</v>
      </c>
      <c r="Z9722" s="183">
        <f t="shared" si="774"/>
        <v>0</v>
      </c>
    </row>
    <row r="9723" spans="1:26" ht="30" customHeight="1">
      <c r="A9723" s="85"/>
      <c r="B9723" s="88"/>
      <c r="C9723" s="36" t="s">
        <v>3900</v>
      </c>
      <c r="D9723" s="37" t="s">
        <v>3941</v>
      </c>
      <c r="E9723" s="37" t="s">
        <v>5993</v>
      </c>
      <c r="F9723" s="33"/>
      <c r="G9723" s="20">
        <v>13</v>
      </c>
      <c r="H9723" s="21">
        <v>307</v>
      </c>
      <c r="I9723" s="40" t="s">
        <v>1205</v>
      </c>
      <c r="J9723" s="23">
        <v>0</v>
      </c>
      <c r="K9723" s="31" t="s">
        <v>23</v>
      </c>
      <c r="L9723" s="38">
        <v>1</v>
      </c>
      <c r="M9723" s="24" t="s">
        <v>66</v>
      </c>
      <c r="N9723" s="24">
        <v>0</v>
      </c>
      <c r="O9723" s="24">
        <v>0</v>
      </c>
      <c r="P9723" s="24">
        <v>0</v>
      </c>
      <c r="Q9723" s="25">
        <v>0</v>
      </c>
      <c r="R9723" s="25">
        <v>0</v>
      </c>
      <c r="S9723" s="25">
        <v>0</v>
      </c>
      <c r="T9723" s="28">
        <v>0</v>
      </c>
      <c r="U9723" s="26">
        <v>35</v>
      </c>
      <c r="V9723" s="27">
        <v>8</v>
      </c>
      <c r="W9723" s="94">
        <v>8</v>
      </c>
      <c r="X9723" s="181">
        <f t="shared" si="772"/>
        <v>1117.48</v>
      </c>
      <c r="Y9723" s="182">
        <f t="shared" si="773"/>
        <v>39938.735200000003</v>
      </c>
      <c r="Z9723" s="183">
        <f t="shared" si="774"/>
        <v>111.748</v>
      </c>
    </row>
    <row r="9724" spans="1:26" ht="30" customHeight="1">
      <c r="A9724" s="85"/>
      <c r="B9724" s="88"/>
      <c r="C9724" s="36" t="s">
        <v>3900</v>
      </c>
      <c r="D9724" s="37" t="s">
        <v>3614</v>
      </c>
      <c r="E9724" s="37" t="s">
        <v>5993</v>
      </c>
      <c r="F9724" s="33"/>
      <c r="G9724" s="20">
        <v>1</v>
      </c>
      <c r="H9724" s="21">
        <v>12</v>
      </c>
      <c r="I9724" s="40" t="s">
        <v>1294</v>
      </c>
      <c r="J9724" s="23">
        <v>0</v>
      </c>
      <c r="K9724" s="31" t="s">
        <v>1653</v>
      </c>
      <c r="L9724" s="38">
        <v>1</v>
      </c>
      <c r="M9724" s="24" t="s">
        <v>39</v>
      </c>
      <c r="N9724" s="24">
        <v>0</v>
      </c>
      <c r="O9724" s="24">
        <v>0</v>
      </c>
      <c r="P9724" s="24">
        <v>0</v>
      </c>
      <c r="Q9724" s="25">
        <v>0</v>
      </c>
      <c r="R9724" s="25">
        <v>0</v>
      </c>
      <c r="S9724" s="25">
        <v>0</v>
      </c>
      <c r="T9724" s="28">
        <v>0</v>
      </c>
      <c r="U9724" s="26">
        <v>48</v>
      </c>
      <c r="V9724" s="27">
        <v>3</v>
      </c>
      <c r="W9724" s="94">
        <v>3</v>
      </c>
      <c r="X9724" s="181">
        <f t="shared" si="772"/>
        <v>1.728</v>
      </c>
      <c r="Y9724" s="182">
        <f t="shared" si="773"/>
        <v>61.758720000000004</v>
      </c>
      <c r="Z9724" s="183">
        <f t="shared" si="774"/>
        <v>0.17280000000000001</v>
      </c>
    </row>
    <row r="9725" spans="1:26" ht="30" customHeight="1">
      <c r="A9725" s="85"/>
      <c r="B9725" s="88"/>
      <c r="C9725" s="36" t="s">
        <v>3900</v>
      </c>
      <c r="D9725" s="37" t="s">
        <v>3614</v>
      </c>
      <c r="E9725" s="37" t="s">
        <v>5993</v>
      </c>
      <c r="F9725" s="33"/>
      <c r="G9725" s="20">
        <v>1</v>
      </c>
      <c r="H9725" s="21">
        <v>12</v>
      </c>
      <c r="I9725" s="40" t="s">
        <v>1247</v>
      </c>
      <c r="J9725" s="23">
        <v>0</v>
      </c>
      <c r="K9725" s="31" t="s">
        <v>1446</v>
      </c>
      <c r="L9725" s="38">
        <v>0</v>
      </c>
      <c r="M9725" s="24" t="s">
        <v>31</v>
      </c>
      <c r="N9725" s="24">
        <v>0</v>
      </c>
      <c r="O9725" s="24">
        <v>0</v>
      </c>
      <c r="P9725" s="24">
        <v>0</v>
      </c>
      <c r="Q9725" s="25">
        <v>0</v>
      </c>
      <c r="R9725" s="25">
        <v>0</v>
      </c>
      <c r="S9725" s="25">
        <v>0</v>
      </c>
      <c r="T9725" s="28">
        <v>0</v>
      </c>
      <c r="U9725" s="26">
        <v>0</v>
      </c>
      <c r="V9725" s="27">
        <v>3</v>
      </c>
      <c r="W9725" s="94">
        <v>0</v>
      </c>
      <c r="X9725" s="181">
        <f t="shared" si="772"/>
        <v>0</v>
      </c>
      <c r="Y9725" s="182">
        <f t="shared" si="773"/>
        <v>0</v>
      </c>
      <c r="Z9725" s="183">
        <f t="shared" si="774"/>
        <v>0</v>
      </c>
    </row>
    <row r="9726" spans="1:26" ht="30" customHeight="1">
      <c r="A9726" s="85"/>
      <c r="B9726" s="88"/>
      <c r="C9726" s="36" t="s">
        <v>3900</v>
      </c>
      <c r="D9726" s="37" t="s">
        <v>4802</v>
      </c>
      <c r="E9726" s="37" t="s">
        <v>5993</v>
      </c>
      <c r="F9726" s="33"/>
      <c r="G9726" s="20">
        <v>5</v>
      </c>
      <c r="H9726" s="21">
        <v>307</v>
      </c>
      <c r="I9726" s="40" t="s">
        <v>1242</v>
      </c>
      <c r="J9726" s="23">
        <v>0</v>
      </c>
      <c r="K9726" s="31" t="s">
        <v>27</v>
      </c>
      <c r="L9726" s="38">
        <v>1</v>
      </c>
      <c r="M9726" s="24" t="s">
        <v>39</v>
      </c>
      <c r="N9726" s="24">
        <v>0</v>
      </c>
      <c r="O9726" s="24">
        <v>0</v>
      </c>
      <c r="P9726" s="24">
        <v>0</v>
      </c>
      <c r="Q9726" s="25">
        <v>0</v>
      </c>
      <c r="R9726" s="25">
        <v>0</v>
      </c>
      <c r="S9726" s="25">
        <v>0</v>
      </c>
      <c r="T9726" s="28">
        <v>0</v>
      </c>
      <c r="U9726" s="26">
        <v>48</v>
      </c>
      <c r="V9726" s="27">
        <v>2</v>
      </c>
      <c r="W9726" s="94">
        <v>2</v>
      </c>
      <c r="X9726" s="181">
        <f t="shared" si="772"/>
        <v>147.36000000000001</v>
      </c>
      <c r="Y9726" s="182">
        <f t="shared" si="773"/>
        <v>5266.6464000000005</v>
      </c>
      <c r="Z9726" s="183">
        <f t="shared" si="774"/>
        <v>14.736000000000002</v>
      </c>
    </row>
    <row r="9727" spans="1:26" ht="30" customHeight="1">
      <c r="A9727" s="85"/>
      <c r="B9727" s="88"/>
      <c r="C9727" s="36" t="s">
        <v>3900</v>
      </c>
      <c r="D9727" s="37" t="s">
        <v>4694</v>
      </c>
      <c r="E9727" s="37" t="s">
        <v>5993</v>
      </c>
      <c r="F9727" s="33"/>
      <c r="G9727" s="20">
        <v>13</v>
      </c>
      <c r="H9727" s="21">
        <v>307</v>
      </c>
      <c r="I9727" s="40" t="s">
        <v>1278</v>
      </c>
      <c r="J9727" s="23">
        <v>0</v>
      </c>
      <c r="K9727" s="31" t="s">
        <v>1469</v>
      </c>
      <c r="L9727" s="38">
        <v>1</v>
      </c>
      <c r="M9727" s="24" t="s">
        <v>39</v>
      </c>
      <c r="N9727" s="24">
        <v>0</v>
      </c>
      <c r="O9727" s="24">
        <v>0</v>
      </c>
      <c r="P9727" s="24">
        <v>0</v>
      </c>
      <c r="Q9727" s="25">
        <v>0</v>
      </c>
      <c r="R9727" s="25">
        <v>0</v>
      </c>
      <c r="S9727" s="25">
        <v>0</v>
      </c>
      <c r="T9727" s="28">
        <v>0</v>
      </c>
      <c r="U9727" s="26">
        <v>48</v>
      </c>
      <c r="V9727" s="27">
        <v>2</v>
      </c>
      <c r="W9727" s="94">
        <v>2</v>
      </c>
      <c r="X9727" s="181">
        <f t="shared" si="772"/>
        <v>383.13600000000002</v>
      </c>
      <c r="Y9727" s="182">
        <f t="shared" si="773"/>
        <v>13693.280640000001</v>
      </c>
      <c r="Z9727" s="183">
        <f t="shared" si="774"/>
        <v>38.313600000000001</v>
      </c>
    </row>
    <row r="9728" spans="1:26" ht="30" customHeight="1">
      <c r="A9728" s="85"/>
      <c r="B9728" s="88"/>
      <c r="C9728" s="36" t="s">
        <v>3900</v>
      </c>
      <c r="D9728" s="37" t="s">
        <v>4694</v>
      </c>
      <c r="E9728" s="37" t="s">
        <v>5993</v>
      </c>
      <c r="F9728" s="33"/>
      <c r="G9728" s="20">
        <v>13</v>
      </c>
      <c r="H9728" s="21">
        <v>307</v>
      </c>
      <c r="I9728" s="40" t="s">
        <v>1235</v>
      </c>
      <c r="J9728" s="23">
        <v>0</v>
      </c>
      <c r="K9728" s="31" t="s">
        <v>188</v>
      </c>
      <c r="L9728" s="38">
        <v>1</v>
      </c>
      <c r="M9728" s="24" t="s">
        <v>39</v>
      </c>
      <c r="N9728" s="24">
        <v>0</v>
      </c>
      <c r="O9728" s="24">
        <v>0</v>
      </c>
      <c r="P9728" s="24">
        <v>0</v>
      </c>
      <c r="Q9728" s="25">
        <v>0</v>
      </c>
      <c r="R9728" s="25">
        <v>0</v>
      </c>
      <c r="S9728" s="25">
        <v>0</v>
      </c>
      <c r="T9728" s="28">
        <v>0</v>
      </c>
      <c r="U9728" s="26">
        <v>48</v>
      </c>
      <c r="V9728" s="27">
        <v>1</v>
      </c>
      <c r="W9728" s="94">
        <v>1</v>
      </c>
      <c r="X9728" s="181">
        <f t="shared" si="772"/>
        <v>191.56800000000001</v>
      </c>
      <c r="Y9728" s="182">
        <f t="shared" si="773"/>
        <v>6846.6403200000004</v>
      </c>
      <c r="Z9728" s="183">
        <f t="shared" si="774"/>
        <v>19.1568</v>
      </c>
    </row>
    <row r="9729" spans="1:26" ht="30" customHeight="1">
      <c r="A9729" s="85"/>
      <c r="B9729" s="88"/>
      <c r="C9729" s="36" t="s">
        <v>3900</v>
      </c>
      <c r="D9729" s="37" t="s">
        <v>4803</v>
      </c>
      <c r="E9729" s="37" t="s">
        <v>5993</v>
      </c>
      <c r="F9729" s="33"/>
      <c r="G9729" s="20">
        <v>5</v>
      </c>
      <c r="H9729" s="21">
        <v>307</v>
      </c>
      <c r="I9729" s="40" t="s">
        <v>1187</v>
      </c>
      <c r="J9729" s="23">
        <v>0</v>
      </c>
      <c r="K9729" s="31" t="s">
        <v>1503</v>
      </c>
      <c r="L9729" s="38">
        <v>1</v>
      </c>
      <c r="M9729" s="24" t="s">
        <v>22</v>
      </c>
      <c r="N9729" s="24">
        <v>0</v>
      </c>
      <c r="O9729" s="24">
        <v>0</v>
      </c>
      <c r="P9729" s="24">
        <v>0</v>
      </c>
      <c r="Q9729" s="25">
        <v>0</v>
      </c>
      <c r="R9729" s="25">
        <v>0</v>
      </c>
      <c r="S9729" s="25">
        <v>0</v>
      </c>
      <c r="T9729" s="28">
        <v>0</v>
      </c>
      <c r="U9729" s="26">
        <v>48</v>
      </c>
      <c r="V9729" s="27">
        <v>34</v>
      </c>
      <c r="W9729" s="94">
        <v>34</v>
      </c>
      <c r="X9729" s="181">
        <f t="shared" si="772"/>
        <v>2505.12</v>
      </c>
      <c r="Y9729" s="182">
        <f t="shared" si="773"/>
        <v>89532.988800000006</v>
      </c>
      <c r="Z9729" s="183">
        <f t="shared" si="774"/>
        <v>250.512</v>
      </c>
    </row>
    <row r="9730" spans="1:26" ht="30" customHeight="1">
      <c r="A9730" s="85"/>
      <c r="B9730" s="88"/>
      <c r="C9730" s="36" t="s">
        <v>3900</v>
      </c>
      <c r="D9730" s="37" t="s">
        <v>4803</v>
      </c>
      <c r="E9730" s="37" t="s">
        <v>5993</v>
      </c>
      <c r="F9730" s="33"/>
      <c r="G9730" s="20">
        <v>5</v>
      </c>
      <c r="H9730" s="21">
        <v>307</v>
      </c>
      <c r="I9730" s="40" t="s">
        <v>1205</v>
      </c>
      <c r="J9730" s="23">
        <v>0</v>
      </c>
      <c r="K9730" s="31" t="s">
        <v>23</v>
      </c>
      <c r="L9730" s="38">
        <v>1</v>
      </c>
      <c r="M9730" s="24" t="s">
        <v>66</v>
      </c>
      <c r="N9730" s="24">
        <v>0</v>
      </c>
      <c r="O9730" s="24">
        <v>0</v>
      </c>
      <c r="P9730" s="24">
        <v>0</v>
      </c>
      <c r="Q9730" s="25">
        <v>0</v>
      </c>
      <c r="R9730" s="25">
        <v>0</v>
      </c>
      <c r="S9730" s="25">
        <v>0</v>
      </c>
      <c r="T9730" s="28">
        <v>0</v>
      </c>
      <c r="U9730" s="26">
        <v>35</v>
      </c>
      <c r="V9730" s="27">
        <v>5</v>
      </c>
      <c r="W9730" s="94">
        <v>5</v>
      </c>
      <c r="X9730" s="181">
        <f t="shared" si="772"/>
        <v>268.625</v>
      </c>
      <c r="Y9730" s="182">
        <f t="shared" si="773"/>
        <v>9600.6575000000012</v>
      </c>
      <c r="Z9730" s="183">
        <f t="shared" si="774"/>
        <v>26.862500000000001</v>
      </c>
    </row>
    <row r="9731" spans="1:26" ht="30" customHeight="1">
      <c r="A9731" s="85"/>
      <c r="B9731" s="88"/>
      <c r="C9731" s="36" t="s">
        <v>3900</v>
      </c>
      <c r="D9731" s="37" t="s">
        <v>4437</v>
      </c>
      <c r="E9731" s="37" t="s">
        <v>5993</v>
      </c>
      <c r="F9731" s="33"/>
      <c r="G9731" s="20">
        <v>1</v>
      </c>
      <c r="H9731" s="21">
        <v>12</v>
      </c>
      <c r="I9731" s="40" t="s">
        <v>1223</v>
      </c>
      <c r="J9731" s="23">
        <v>0</v>
      </c>
      <c r="K9731" s="31" t="s">
        <v>29</v>
      </c>
      <c r="L9731" s="38">
        <v>1</v>
      </c>
      <c r="M9731" s="24" t="s">
        <v>39</v>
      </c>
      <c r="N9731" s="24">
        <v>0</v>
      </c>
      <c r="O9731" s="24">
        <v>0</v>
      </c>
      <c r="P9731" s="24">
        <v>0</v>
      </c>
      <c r="Q9731" s="25">
        <v>0</v>
      </c>
      <c r="R9731" s="25">
        <v>0</v>
      </c>
      <c r="S9731" s="25">
        <v>0</v>
      </c>
      <c r="T9731" s="28">
        <v>0</v>
      </c>
      <c r="U9731" s="26">
        <v>48</v>
      </c>
      <c r="V9731" s="27">
        <v>1</v>
      </c>
      <c r="W9731" s="94">
        <v>1</v>
      </c>
      <c r="X9731" s="181">
        <f t="shared" si="772"/>
        <v>0.57599999999999996</v>
      </c>
      <c r="Y9731" s="182">
        <f t="shared" si="773"/>
        <v>20.58624</v>
      </c>
      <c r="Z9731" s="183">
        <f t="shared" si="774"/>
        <v>5.7599999999999998E-2</v>
      </c>
    </row>
    <row r="9732" spans="1:26" ht="30" customHeight="1">
      <c r="A9732" s="85"/>
      <c r="B9732" s="88"/>
      <c r="C9732" s="36" t="s">
        <v>3900</v>
      </c>
      <c r="D9732" s="37" t="s">
        <v>4437</v>
      </c>
      <c r="E9732" s="37" t="s">
        <v>5993</v>
      </c>
      <c r="F9732" s="33"/>
      <c r="G9732" s="20">
        <v>1</v>
      </c>
      <c r="H9732" s="21">
        <v>12</v>
      </c>
      <c r="I9732" s="40" t="s">
        <v>1245</v>
      </c>
      <c r="J9732" s="23">
        <v>0</v>
      </c>
      <c r="K9732" s="31" t="s">
        <v>1446</v>
      </c>
      <c r="L9732" s="38">
        <v>0</v>
      </c>
      <c r="M9732" s="24" t="s">
        <v>31</v>
      </c>
      <c r="N9732" s="24">
        <v>0</v>
      </c>
      <c r="O9732" s="24">
        <v>0</v>
      </c>
      <c r="P9732" s="24">
        <v>0</v>
      </c>
      <c r="Q9732" s="25">
        <v>0</v>
      </c>
      <c r="R9732" s="25">
        <v>0</v>
      </c>
      <c r="S9732" s="25">
        <v>0</v>
      </c>
      <c r="T9732" s="28">
        <v>0</v>
      </c>
      <c r="U9732" s="26">
        <v>0</v>
      </c>
      <c r="V9732" s="27">
        <v>1</v>
      </c>
      <c r="W9732" s="94">
        <v>0</v>
      </c>
      <c r="X9732" s="181">
        <f t="shared" si="772"/>
        <v>0</v>
      </c>
      <c r="Y9732" s="182">
        <f t="shared" si="773"/>
        <v>0</v>
      </c>
      <c r="Z9732" s="183">
        <f t="shared" si="774"/>
        <v>0</v>
      </c>
    </row>
    <row r="9733" spans="1:26" ht="30" customHeight="1">
      <c r="A9733" s="85"/>
      <c r="B9733" s="88"/>
      <c r="C9733" s="36" t="s">
        <v>3900</v>
      </c>
      <c r="D9733" s="37" t="s">
        <v>4804</v>
      </c>
      <c r="E9733" s="37" t="s">
        <v>5993</v>
      </c>
      <c r="F9733" s="33"/>
      <c r="G9733" s="20">
        <v>1</v>
      </c>
      <c r="H9733" s="21">
        <v>12</v>
      </c>
      <c r="I9733" s="40" t="s">
        <v>1242</v>
      </c>
      <c r="J9733" s="23">
        <v>0</v>
      </c>
      <c r="K9733" s="31" t="s">
        <v>27</v>
      </c>
      <c r="L9733" s="38">
        <v>1</v>
      </c>
      <c r="M9733" s="24" t="s">
        <v>39</v>
      </c>
      <c r="N9733" s="24">
        <v>0</v>
      </c>
      <c r="O9733" s="24">
        <v>0</v>
      </c>
      <c r="P9733" s="24">
        <v>0</v>
      </c>
      <c r="Q9733" s="25">
        <v>0</v>
      </c>
      <c r="R9733" s="25">
        <v>0</v>
      </c>
      <c r="S9733" s="25">
        <v>0</v>
      </c>
      <c r="T9733" s="28">
        <v>0</v>
      </c>
      <c r="U9733" s="26">
        <v>48</v>
      </c>
      <c r="V9733" s="27">
        <v>1</v>
      </c>
      <c r="W9733" s="94">
        <v>1</v>
      </c>
      <c r="X9733" s="181">
        <f t="shared" si="772"/>
        <v>0.57599999999999996</v>
      </c>
      <c r="Y9733" s="182">
        <f t="shared" si="773"/>
        <v>20.58624</v>
      </c>
      <c r="Z9733" s="183">
        <f t="shared" si="774"/>
        <v>5.7599999999999998E-2</v>
      </c>
    </row>
    <row r="9734" spans="1:26" ht="30" customHeight="1">
      <c r="A9734" s="85"/>
      <c r="B9734" s="88"/>
      <c r="C9734" s="36" t="s">
        <v>3900</v>
      </c>
      <c r="D9734" s="37" t="s">
        <v>3583</v>
      </c>
      <c r="E9734" s="37" t="s">
        <v>5993</v>
      </c>
      <c r="F9734" s="33"/>
      <c r="G9734" s="20">
        <v>13</v>
      </c>
      <c r="H9734" s="21">
        <v>307</v>
      </c>
      <c r="I9734" s="40" t="s">
        <v>1205</v>
      </c>
      <c r="J9734" s="23">
        <v>0</v>
      </c>
      <c r="K9734" s="31" t="s">
        <v>23</v>
      </c>
      <c r="L9734" s="38">
        <v>1</v>
      </c>
      <c r="M9734" s="24" t="s">
        <v>66</v>
      </c>
      <c r="N9734" s="24">
        <v>0</v>
      </c>
      <c r="O9734" s="24">
        <v>0</v>
      </c>
      <c r="P9734" s="24">
        <v>0</v>
      </c>
      <c r="Q9734" s="25">
        <v>0</v>
      </c>
      <c r="R9734" s="25">
        <v>0</v>
      </c>
      <c r="S9734" s="25">
        <v>0</v>
      </c>
      <c r="T9734" s="28">
        <v>0</v>
      </c>
      <c r="U9734" s="26">
        <v>35</v>
      </c>
      <c r="V9734" s="27">
        <v>4</v>
      </c>
      <c r="W9734" s="94">
        <v>4</v>
      </c>
      <c r="X9734" s="181">
        <f t="shared" si="772"/>
        <v>558.74</v>
      </c>
      <c r="Y9734" s="182">
        <f t="shared" si="773"/>
        <v>19969.367600000001</v>
      </c>
      <c r="Z9734" s="183">
        <f t="shared" si="774"/>
        <v>55.874000000000002</v>
      </c>
    </row>
    <row r="9735" spans="1:26" ht="30" customHeight="1">
      <c r="A9735" s="85"/>
      <c r="B9735" s="88"/>
      <c r="C9735" s="36" t="s">
        <v>3900</v>
      </c>
      <c r="D9735" s="37" t="s">
        <v>3583</v>
      </c>
      <c r="E9735" s="37" t="s">
        <v>5993</v>
      </c>
      <c r="F9735" s="33"/>
      <c r="G9735" s="20">
        <v>13</v>
      </c>
      <c r="H9735" s="21">
        <v>307</v>
      </c>
      <c r="I9735" s="40" t="s">
        <v>1250</v>
      </c>
      <c r="J9735" s="23">
        <v>0</v>
      </c>
      <c r="K9735" s="31" t="s">
        <v>1448</v>
      </c>
      <c r="L9735" s="38">
        <v>1</v>
      </c>
      <c r="M9735" s="24" t="s">
        <v>40</v>
      </c>
      <c r="N9735" s="24">
        <v>0</v>
      </c>
      <c r="O9735" s="24">
        <v>0</v>
      </c>
      <c r="P9735" s="24">
        <v>0</v>
      </c>
      <c r="Q9735" s="25">
        <v>0</v>
      </c>
      <c r="R9735" s="25">
        <v>0</v>
      </c>
      <c r="S9735" s="25">
        <v>0</v>
      </c>
      <c r="T9735" s="28">
        <v>0</v>
      </c>
      <c r="U9735" s="26">
        <v>58</v>
      </c>
      <c r="V9735" s="27">
        <v>52</v>
      </c>
      <c r="W9735" s="94">
        <v>52</v>
      </c>
      <c r="X9735" s="181">
        <f t="shared" si="772"/>
        <v>12036.856</v>
      </c>
      <c r="Y9735" s="182">
        <f t="shared" si="773"/>
        <v>430197.23344000004</v>
      </c>
      <c r="Z9735" s="183">
        <f t="shared" si="774"/>
        <v>1203.6856</v>
      </c>
    </row>
    <row r="9736" spans="1:26" ht="30" customHeight="1">
      <c r="A9736" s="85"/>
      <c r="B9736" s="88"/>
      <c r="C9736" s="36" t="s">
        <v>3900</v>
      </c>
      <c r="D9736" s="37" t="s">
        <v>4805</v>
      </c>
      <c r="E9736" s="37" t="s">
        <v>5993</v>
      </c>
      <c r="F9736" s="33"/>
      <c r="G9736" s="20">
        <v>1</v>
      </c>
      <c r="H9736" s="21">
        <v>12</v>
      </c>
      <c r="I9736" s="40" t="s">
        <v>1223</v>
      </c>
      <c r="J9736" s="23">
        <v>0</v>
      </c>
      <c r="K9736" s="31" t="s">
        <v>29</v>
      </c>
      <c r="L9736" s="38">
        <v>1</v>
      </c>
      <c r="M9736" s="24" t="s">
        <v>39</v>
      </c>
      <c r="N9736" s="24">
        <v>0</v>
      </c>
      <c r="O9736" s="24">
        <v>0</v>
      </c>
      <c r="P9736" s="24">
        <v>0</v>
      </c>
      <c r="Q9736" s="25">
        <v>0</v>
      </c>
      <c r="R9736" s="25">
        <v>0</v>
      </c>
      <c r="S9736" s="25">
        <v>0</v>
      </c>
      <c r="T9736" s="28">
        <v>0</v>
      </c>
      <c r="U9736" s="26">
        <v>48</v>
      </c>
      <c r="V9736" s="27">
        <v>1</v>
      </c>
      <c r="W9736" s="94">
        <v>1</v>
      </c>
      <c r="X9736" s="181">
        <f t="shared" si="772"/>
        <v>0.57599999999999996</v>
      </c>
      <c r="Y9736" s="182">
        <f t="shared" si="773"/>
        <v>20.58624</v>
      </c>
      <c r="Z9736" s="183">
        <f t="shared" si="774"/>
        <v>5.7599999999999998E-2</v>
      </c>
    </row>
    <row r="9737" spans="1:26" ht="30" customHeight="1">
      <c r="A9737" s="85"/>
      <c r="B9737" s="88"/>
      <c r="C9737" s="36" t="s">
        <v>3900</v>
      </c>
      <c r="D9737" s="37" t="s">
        <v>4805</v>
      </c>
      <c r="E9737" s="37" t="s">
        <v>5993</v>
      </c>
      <c r="F9737" s="33"/>
      <c r="G9737" s="20">
        <v>1</v>
      </c>
      <c r="H9737" s="21">
        <v>12</v>
      </c>
      <c r="I9737" s="40" t="s">
        <v>1245</v>
      </c>
      <c r="J9737" s="23">
        <v>0</v>
      </c>
      <c r="K9737" s="31" t="s">
        <v>1446</v>
      </c>
      <c r="L9737" s="38">
        <v>0</v>
      </c>
      <c r="M9737" s="24" t="s">
        <v>31</v>
      </c>
      <c r="N9737" s="24">
        <v>0</v>
      </c>
      <c r="O9737" s="24">
        <v>0</v>
      </c>
      <c r="P9737" s="24">
        <v>0</v>
      </c>
      <c r="Q9737" s="25">
        <v>0</v>
      </c>
      <c r="R9737" s="25">
        <v>0</v>
      </c>
      <c r="S9737" s="25">
        <v>0</v>
      </c>
      <c r="T9737" s="28">
        <v>0</v>
      </c>
      <c r="U9737" s="26">
        <v>0</v>
      </c>
      <c r="V9737" s="27">
        <v>1</v>
      </c>
      <c r="W9737" s="94">
        <v>0</v>
      </c>
      <c r="X9737" s="181">
        <f t="shared" si="772"/>
        <v>0</v>
      </c>
      <c r="Y9737" s="182">
        <f t="shared" si="773"/>
        <v>0</v>
      </c>
      <c r="Z9737" s="183">
        <f t="shared" si="774"/>
        <v>0</v>
      </c>
    </row>
    <row r="9738" spans="1:26" ht="30" customHeight="1">
      <c r="A9738" s="85"/>
      <c r="B9738" s="88"/>
      <c r="C9738" s="36" t="s">
        <v>3900</v>
      </c>
      <c r="D9738" s="37" t="s">
        <v>3857</v>
      </c>
      <c r="E9738" s="37" t="s">
        <v>5993</v>
      </c>
      <c r="F9738" s="33"/>
      <c r="G9738" s="20">
        <v>3</v>
      </c>
      <c r="H9738" s="21">
        <v>307</v>
      </c>
      <c r="I9738" s="40" t="s">
        <v>1288</v>
      </c>
      <c r="J9738" s="23">
        <v>0</v>
      </c>
      <c r="K9738" s="31" t="s">
        <v>1513</v>
      </c>
      <c r="L9738" s="38">
        <v>1</v>
      </c>
      <c r="M9738" s="24" t="s">
        <v>39</v>
      </c>
      <c r="N9738" s="24">
        <v>0</v>
      </c>
      <c r="O9738" s="24">
        <v>0</v>
      </c>
      <c r="P9738" s="24">
        <v>0</v>
      </c>
      <c r="Q9738" s="25">
        <v>0</v>
      </c>
      <c r="R9738" s="25">
        <v>0</v>
      </c>
      <c r="S9738" s="25">
        <v>0</v>
      </c>
      <c r="T9738" s="28">
        <v>0</v>
      </c>
      <c r="U9738" s="26">
        <v>48</v>
      </c>
      <c r="V9738" s="27">
        <v>1</v>
      </c>
      <c r="W9738" s="94">
        <v>1</v>
      </c>
      <c r="X9738" s="181">
        <f t="shared" si="772"/>
        <v>44.207999999999998</v>
      </c>
      <c r="Y9738" s="182">
        <f t="shared" si="773"/>
        <v>1579.9939200000001</v>
      </c>
      <c r="Z9738" s="183">
        <f t="shared" si="774"/>
        <v>4.4207999999999998</v>
      </c>
    </row>
    <row r="9739" spans="1:26" ht="30" customHeight="1">
      <c r="A9739" s="85"/>
      <c r="B9739" s="88"/>
      <c r="C9739" s="36" t="s">
        <v>3900</v>
      </c>
      <c r="D9739" s="37" t="s">
        <v>3859</v>
      </c>
      <c r="E9739" s="37" t="s">
        <v>5993</v>
      </c>
      <c r="F9739" s="33"/>
      <c r="G9739" s="20">
        <v>1</v>
      </c>
      <c r="H9739" s="21">
        <v>12</v>
      </c>
      <c r="I9739" s="40" t="s">
        <v>1223</v>
      </c>
      <c r="J9739" s="23">
        <v>0</v>
      </c>
      <c r="K9739" s="31" t="s">
        <v>29</v>
      </c>
      <c r="L9739" s="38">
        <v>1</v>
      </c>
      <c r="M9739" s="24" t="s">
        <v>39</v>
      </c>
      <c r="N9739" s="24">
        <v>0</v>
      </c>
      <c r="O9739" s="24">
        <v>0</v>
      </c>
      <c r="P9739" s="24">
        <v>0</v>
      </c>
      <c r="Q9739" s="25">
        <v>0</v>
      </c>
      <c r="R9739" s="25">
        <v>0</v>
      </c>
      <c r="S9739" s="25">
        <v>0</v>
      </c>
      <c r="T9739" s="28">
        <v>0</v>
      </c>
      <c r="U9739" s="26">
        <v>48</v>
      </c>
      <c r="V9739" s="27">
        <v>1</v>
      </c>
      <c r="W9739" s="94">
        <v>1</v>
      </c>
      <c r="X9739" s="181">
        <f t="shared" si="772"/>
        <v>0.57599999999999996</v>
      </c>
      <c r="Y9739" s="182">
        <f t="shared" si="773"/>
        <v>20.58624</v>
      </c>
      <c r="Z9739" s="183">
        <f t="shared" si="774"/>
        <v>5.7599999999999998E-2</v>
      </c>
    </row>
    <row r="9740" spans="1:26" ht="30" customHeight="1">
      <c r="A9740" s="85"/>
      <c r="B9740" s="88"/>
      <c r="C9740" s="36" t="s">
        <v>3900</v>
      </c>
      <c r="D9740" s="37" t="s">
        <v>3859</v>
      </c>
      <c r="E9740" s="37" t="s">
        <v>5993</v>
      </c>
      <c r="F9740" s="33"/>
      <c r="G9740" s="20">
        <v>1</v>
      </c>
      <c r="H9740" s="21">
        <v>12</v>
      </c>
      <c r="I9740" s="40" t="s">
        <v>1245</v>
      </c>
      <c r="J9740" s="23">
        <v>0</v>
      </c>
      <c r="K9740" s="31" t="s">
        <v>1446</v>
      </c>
      <c r="L9740" s="38">
        <v>0</v>
      </c>
      <c r="M9740" s="24" t="s">
        <v>31</v>
      </c>
      <c r="N9740" s="24">
        <v>0</v>
      </c>
      <c r="O9740" s="24">
        <v>0</v>
      </c>
      <c r="P9740" s="24">
        <v>0</v>
      </c>
      <c r="Q9740" s="25">
        <v>0</v>
      </c>
      <c r="R9740" s="25">
        <v>0</v>
      </c>
      <c r="S9740" s="25">
        <v>0</v>
      </c>
      <c r="T9740" s="28">
        <v>0</v>
      </c>
      <c r="U9740" s="26">
        <v>0</v>
      </c>
      <c r="V9740" s="27">
        <v>1</v>
      </c>
      <c r="W9740" s="94">
        <v>0</v>
      </c>
      <c r="X9740" s="181">
        <f t="shared" si="772"/>
        <v>0</v>
      </c>
      <c r="Y9740" s="182">
        <f t="shared" si="773"/>
        <v>0</v>
      </c>
      <c r="Z9740" s="183">
        <f t="shared" si="774"/>
        <v>0</v>
      </c>
    </row>
    <row r="9741" spans="1:26" ht="30" customHeight="1">
      <c r="A9741" s="85"/>
      <c r="B9741" s="88"/>
      <c r="C9741" s="36" t="s">
        <v>3900</v>
      </c>
      <c r="D9741" s="37" t="s">
        <v>4806</v>
      </c>
      <c r="E9741" s="37" t="s">
        <v>5993</v>
      </c>
      <c r="F9741" s="33"/>
      <c r="G9741" s="20">
        <v>1</v>
      </c>
      <c r="H9741" s="21">
        <v>12</v>
      </c>
      <c r="I9741" s="40" t="s">
        <v>1223</v>
      </c>
      <c r="J9741" s="23">
        <v>0</v>
      </c>
      <c r="K9741" s="31" t="s">
        <v>29</v>
      </c>
      <c r="L9741" s="38">
        <v>1</v>
      </c>
      <c r="M9741" s="24" t="s">
        <v>39</v>
      </c>
      <c r="N9741" s="24">
        <v>0</v>
      </c>
      <c r="O9741" s="24">
        <v>0</v>
      </c>
      <c r="P9741" s="24">
        <v>0</v>
      </c>
      <c r="Q9741" s="25">
        <v>0</v>
      </c>
      <c r="R9741" s="25">
        <v>0</v>
      </c>
      <c r="S9741" s="25">
        <v>0</v>
      </c>
      <c r="T9741" s="28">
        <v>0</v>
      </c>
      <c r="U9741" s="26">
        <v>48</v>
      </c>
      <c r="V9741" s="27">
        <v>1</v>
      </c>
      <c r="W9741" s="94">
        <v>1</v>
      </c>
      <c r="X9741" s="181">
        <f t="shared" si="772"/>
        <v>0.57599999999999996</v>
      </c>
      <c r="Y9741" s="182">
        <f t="shared" si="773"/>
        <v>20.58624</v>
      </c>
      <c r="Z9741" s="183">
        <f t="shared" si="774"/>
        <v>5.7599999999999998E-2</v>
      </c>
    </row>
    <row r="9742" spans="1:26" ht="30" customHeight="1">
      <c r="A9742" s="85"/>
      <c r="B9742" s="88"/>
      <c r="C9742" s="36" t="s">
        <v>3900</v>
      </c>
      <c r="D9742" s="37" t="s">
        <v>4807</v>
      </c>
      <c r="E9742" s="37" t="s">
        <v>5993</v>
      </c>
      <c r="F9742" s="33"/>
      <c r="G9742" s="20">
        <v>1</v>
      </c>
      <c r="H9742" s="21">
        <v>12</v>
      </c>
      <c r="I9742" s="40" t="s">
        <v>1245</v>
      </c>
      <c r="J9742" s="23">
        <v>0</v>
      </c>
      <c r="K9742" s="31" t="s">
        <v>1446</v>
      </c>
      <c r="L9742" s="38">
        <v>0</v>
      </c>
      <c r="M9742" s="24" t="s">
        <v>31</v>
      </c>
      <c r="N9742" s="24">
        <v>0</v>
      </c>
      <c r="O9742" s="24">
        <v>0</v>
      </c>
      <c r="P9742" s="24">
        <v>0</v>
      </c>
      <c r="Q9742" s="25">
        <v>0</v>
      </c>
      <c r="R9742" s="25">
        <v>0</v>
      </c>
      <c r="S9742" s="25">
        <v>0</v>
      </c>
      <c r="T9742" s="28">
        <v>0</v>
      </c>
      <c r="U9742" s="26">
        <v>0</v>
      </c>
      <c r="V9742" s="27">
        <v>1</v>
      </c>
      <c r="W9742" s="94">
        <v>0</v>
      </c>
      <c r="X9742" s="181">
        <f t="shared" si="772"/>
        <v>0</v>
      </c>
      <c r="Y9742" s="182">
        <f t="shared" si="773"/>
        <v>0</v>
      </c>
      <c r="Z9742" s="183">
        <f t="shared" si="774"/>
        <v>0</v>
      </c>
    </row>
    <row r="9743" spans="1:26" ht="30" customHeight="1">
      <c r="A9743" s="85"/>
      <c r="B9743" s="88"/>
      <c r="C9743" s="36" t="s">
        <v>3900</v>
      </c>
      <c r="D9743" s="37" t="s">
        <v>4035</v>
      </c>
      <c r="E9743" s="37" t="s">
        <v>5993</v>
      </c>
      <c r="F9743" s="33"/>
      <c r="G9743" s="20">
        <v>1</v>
      </c>
      <c r="H9743" s="21">
        <v>12</v>
      </c>
      <c r="I9743" s="40" t="s">
        <v>1223</v>
      </c>
      <c r="J9743" s="23">
        <v>0</v>
      </c>
      <c r="K9743" s="31" t="s">
        <v>29</v>
      </c>
      <c r="L9743" s="38">
        <v>1</v>
      </c>
      <c r="M9743" s="24" t="s">
        <v>39</v>
      </c>
      <c r="N9743" s="24">
        <v>0</v>
      </c>
      <c r="O9743" s="24">
        <v>0</v>
      </c>
      <c r="P9743" s="24">
        <v>0</v>
      </c>
      <c r="Q9743" s="25">
        <v>0</v>
      </c>
      <c r="R9743" s="25">
        <v>0</v>
      </c>
      <c r="S9743" s="25">
        <v>0</v>
      </c>
      <c r="T9743" s="28">
        <v>0</v>
      </c>
      <c r="U9743" s="26">
        <v>48</v>
      </c>
      <c r="V9743" s="27">
        <v>1</v>
      </c>
      <c r="W9743" s="94">
        <v>1</v>
      </c>
      <c r="X9743" s="181">
        <f t="shared" si="772"/>
        <v>0.57599999999999996</v>
      </c>
      <c r="Y9743" s="182">
        <f t="shared" si="773"/>
        <v>20.58624</v>
      </c>
      <c r="Z9743" s="183">
        <f t="shared" si="774"/>
        <v>5.7599999999999998E-2</v>
      </c>
    </row>
    <row r="9744" spans="1:26" ht="30" customHeight="1">
      <c r="A9744" s="85"/>
      <c r="B9744" s="88"/>
      <c r="C9744" s="36" t="s">
        <v>3900</v>
      </c>
      <c r="D9744" s="37" t="s">
        <v>4035</v>
      </c>
      <c r="E9744" s="37" t="s">
        <v>5993</v>
      </c>
      <c r="F9744" s="33"/>
      <c r="G9744" s="20">
        <v>1</v>
      </c>
      <c r="H9744" s="21">
        <v>12</v>
      </c>
      <c r="I9744" s="40" t="s">
        <v>1245</v>
      </c>
      <c r="J9744" s="23">
        <v>0</v>
      </c>
      <c r="K9744" s="31" t="s">
        <v>1446</v>
      </c>
      <c r="L9744" s="38">
        <v>0</v>
      </c>
      <c r="M9744" s="24" t="s">
        <v>31</v>
      </c>
      <c r="N9744" s="24">
        <v>0</v>
      </c>
      <c r="O9744" s="24">
        <v>0</v>
      </c>
      <c r="P9744" s="24">
        <v>0</v>
      </c>
      <c r="Q9744" s="25">
        <v>0</v>
      </c>
      <c r="R9744" s="25">
        <v>0</v>
      </c>
      <c r="S9744" s="25">
        <v>0</v>
      </c>
      <c r="T9744" s="28">
        <v>0</v>
      </c>
      <c r="U9744" s="26">
        <v>0</v>
      </c>
      <c r="V9744" s="27">
        <v>1</v>
      </c>
      <c r="W9744" s="94">
        <v>0</v>
      </c>
      <c r="X9744" s="181">
        <f t="shared" si="772"/>
        <v>0</v>
      </c>
      <c r="Y9744" s="182">
        <f t="shared" si="773"/>
        <v>0</v>
      </c>
      <c r="Z9744" s="183">
        <f t="shared" si="774"/>
        <v>0</v>
      </c>
    </row>
    <row r="9745" spans="1:26" ht="30" customHeight="1">
      <c r="A9745" s="85"/>
      <c r="B9745" s="88"/>
      <c r="C9745" s="36" t="s">
        <v>3900</v>
      </c>
      <c r="D9745" s="37" t="s">
        <v>4808</v>
      </c>
      <c r="E9745" s="37" t="s">
        <v>5993</v>
      </c>
      <c r="F9745" s="33"/>
      <c r="G9745" s="20">
        <v>1</v>
      </c>
      <c r="H9745" s="21">
        <v>12</v>
      </c>
      <c r="I9745" s="40" t="s">
        <v>1223</v>
      </c>
      <c r="J9745" s="23">
        <v>0</v>
      </c>
      <c r="K9745" s="31" t="s">
        <v>29</v>
      </c>
      <c r="L9745" s="38">
        <v>1</v>
      </c>
      <c r="M9745" s="24" t="s">
        <v>39</v>
      </c>
      <c r="N9745" s="24">
        <v>0</v>
      </c>
      <c r="O9745" s="24">
        <v>0</v>
      </c>
      <c r="P9745" s="24">
        <v>0</v>
      </c>
      <c r="Q9745" s="25">
        <v>0</v>
      </c>
      <c r="R9745" s="25">
        <v>0</v>
      </c>
      <c r="S9745" s="25">
        <v>0</v>
      </c>
      <c r="T9745" s="28">
        <v>0</v>
      </c>
      <c r="U9745" s="26">
        <v>48</v>
      </c>
      <c r="V9745" s="27">
        <v>1</v>
      </c>
      <c r="W9745" s="94">
        <v>1</v>
      </c>
      <c r="X9745" s="181">
        <f t="shared" si="772"/>
        <v>0.57599999999999996</v>
      </c>
      <c r="Y9745" s="182">
        <f t="shared" si="773"/>
        <v>20.58624</v>
      </c>
      <c r="Z9745" s="183">
        <f t="shared" si="774"/>
        <v>5.7599999999999998E-2</v>
      </c>
    </row>
    <row r="9746" spans="1:26" ht="30" customHeight="1">
      <c r="A9746" s="85"/>
      <c r="B9746" s="88"/>
      <c r="C9746" s="36" t="s">
        <v>3900</v>
      </c>
      <c r="D9746" s="37" t="s">
        <v>4808</v>
      </c>
      <c r="E9746" s="37" t="s">
        <v>5993</v>
      </c>
      <c r="F9746" s="33"/>
      <c r="G9746" s="20">
        <v>1</v>
      </c>
      <c r="H9746" s="21">
        <v>12</v>
      </c>
      <c r="I9746" s="40" t="s">
        <v>1245</v>
      </c>
      <c r="J9746" s="23">
        <v>0</v>
      </c>
      <c r="K9746" s="31" t="s">
        <v>1446</v>
      </c>
      <c r="L9746" s="38">
        <v>0</v>
      </c>
      <c r="M9746" s="24" t="s">
        <v>31</v>
      </c>
      <c r="N9746" s="24">
        <v>0</v>
      </c>
      <c r="O9746" s="24">
        <v>0</v>
      </c>
      <c r="P9746" s="24">
        <v>0</v>
      </c>
      <c r="Q9746" s="25">
        <v>0</v>
      </c>
      <c r="R9746" s="25">
        <v>0</v>
      </c>
      <c r="S9746" s="25">
        <v>0</v>
      </c>
      <c r="T9746" s="28">
        <v>0</v>
      </c>
      <c r="U9746" s="26">
        <v>0</v>
      </c>
      <c r="V9746" s="27">
        <v>1</v>
      </c>
      <c r="W9746" s="94">
        <v>0</v>
      </c>
      <c r="X9746" s="181">
        <f t="shared" si="772"/>
        <v>0</v>
      </c>
      <c r="Y9746" s="182">
        <f t="shared" si="773"/>
        <v>0</v>
      </c>
      <c r="Z9746" s="183">
        <f t="shared" si="774"/>
        <v>0</v>
      </c>
    </row>
    <row r="9747" spans="1:26" ht="30" customHeight="1">
      <c r="A9747" s="85"/>
      <c r="B9747" s="88"/>
      <c r="C9747" s="36" t="s">
        <v>3900</v>
      </c>
      <c r="D9747" s="37" t="s">
        <v>4697</v>
      </c>
      <c r="E9747" s="37" t="s">
        <v>5993</v>
      </c>
      <c r="F9747" s="33"/>
      <c r="G9747" s="20">
        <v>13</v>
      </c>
      <c r="H9747" s="21">
        <v>307</v>
      </c>
      <c r="I9747" s="40" t="s">
        <v>1262</v>
      </c>
      <c r="J9747" s="23">
        <v>0</v>
      </c>
      <c r="K9747" s="31" t="s">
        <v>175</v>
      </c>
      <c r="L9747" s="38">
        <v>1</v>
      </c>
      <c r="M9747" s="24" t="s">
        <v>1688</v>
      </c>
      <c r="N9747" s="24">
        <v>0</v>
      </c>
      <c r="O9747" s="24">
        <v>0</v>
      </c>
      <c r="P9747" s="24">
        <v>0</v>
      </c>
      <c r="Q9747" s="25">
        <v>0</v>
      </c>
      <c r="R9747" s="25">
        <v>0</v>
      </c>
      <c r="S9747" s="25">
        <v>0</v>
      </c>
      <c r="T9747" s="28">
        <v>0</v>
      </c>
      <c r="U9747" s="26">
        <v>12</v>
      </c>
      <c r="V9747" s="27">
        <v>1</v>
      </c>
      <c r="W9747" s="94">
        <v>1</v>
      </c>
      <c r="X9747" s="181">
        <f t="shared" si="772"/>
        <v>47.892000000000003</v>
      </c>
      <c r="Y9747" s="182">
        <f t="shared" si="773"/>
        <v>1711.6600800000001</v>
      </c>
      <c r="Z9747" s="183">
        <f t="shared" si="774"/>
        <v>4.7892000000000001</v>
      </c>
    </row>
    <row r="9748" spans="1:26" ht="30" customHeight="1">
      <c r="A9748" s="85"/>
      <c r="B9748" s="88"/>
      <c r="C9748" s="36" t="s">
        <v>3900</v>
      </c>
      <c r="D9748" s="37" t="s">
        <v>4809</v>
      </c>
      <c r="E9748" s="37" t="s">
        <v>5993</v>
      </c>
      <c r="F9748" s="33"/>
      <c r="G9748" s="20">
        <v>13</v>
      </c>
      <c r="H9748" s="21">
        <v>307</v>
      </c>
      <c r="I9748" s="40" t="s">
        <v>1187</v>
      </c>
      <c r="J9748" s="23">
        <v>0</v>
      </c>
      <c r="K9748" s="31" t="s">
        <v>1503</v>
      </c>
      <c r="L9748" s="38">
        <v>1</v>
      </c>
      <c r="M9748" s="24" t="s">
        <v>22</v>
      </c>
      <c r="N9748" s="24">
        <v>0</v>
      </c>
      <c r="O9748" s="24">
        <v>0</v>
      </c>
      <c r="P9748" s="24">
        <v>0</v>
      </c>
      <c r="Q9748" s="25">
        <v>0</v>
      </c>
      <c r="R9748" s="25">
        <v>0</v>
      </c>
      <c r="S9748" s="25">
        <v>0</v>
      </c>
      <c r="T9748" s="28">
        <v>0</v>
      </c>
      <c r="U9748" s="26">
        <v>48</v>
      </c>
      <c r="V9748" s="27">
        <v>55</v>
      </c>
      <c r="W9748" s="94">
        <v>55</v>
      </c>
      <c r="X9748" s="181">
        <f t="shared" si="772"/>
        <v>10536.24</v>
      </c>
      <c r="Y9748" s="182">
        <f t="shared" si="773"/>
        <v>376565.21760000003</v>
      </c>
      <c r="Z9748" s="183">
        <f t="shared" si="774"/>
        <v>1053.624</v>
      </c>
    </row>
    <row r="9749" spans="1:26" ht="30" customHeight="1">
      <c r="A9749" s="85"/>
      <c r="B9749" s="88"/>
      <c r="C9749" s="36" t="s">
        <v>3900</v>
      </c>
      <c r="D9749" s="37" t="s">
        <v>4809</v>
      </c>
      <c r="E9749" s="37" t="s">
        <v>5993</v>
      </c>
      <c r="F9749" s="33"/>
      <c r="G9749" s="20">
        <v>13</v>
      </c>
      <c r="H9749" s="21">
        <v>307</v>
      </c>
      <c r="I9749" s="40" t="s">
        <v>1205</v>
      </c>
      <c r="J9749" s="23">
        <v>0</v>
      </c>
      <c r="K9749" s="31" t="s">
        <v>23</v>
      </c>
      <c r="L9749" s="38">
        <v>1</v>
      </c>
      <c r="M9749" s="24" t="s">
        <v>66</v>
      </c>
      <c r="N9749" s="24">
        <v>0</v>
      </c>
      <c r="O9749" s="24">
        <v>0</v>
      </c>
      <c r="P9749" s="24">
        <v>0</v>
      </c>
      <c r="Q9749" s="25">
        <v>0</v>
      </c>
      <c r="R9749" s="25">
        <v>0</v>
      </c>
      <c r="S9749" s="25">
        <v>0</v>
      </c>
      <c r="T9749" s="28">
        <v>0</v>
      </c>
      <c r="U9749" s="26">
        <v>35</v>
      </c>
      <c r="V9749" s="27">
        <v>8</v>
      </c>
      <c r="W9749" s="94">
        <v>8</v>
      </c>
      <c r="X9749" s="181">
        <f t="shared" si="772"/>
        <v>1117.48</v>
      </c>
      <c r="Y9749" s="182">
        <f t="shared" si="773"/>
        <v>39938.735200000003</v>
      </c>
      <c r="Z9749" s="183">
        <f t="shared" si="774"/>
        <v>111.748</v>
      </c>
    </row>
    <row r="9750" spans="1:26" ht="30" customHeight="1">
      <c r="A9750" s="85"/>
      <c r="B9750" s="88"/>
      <c r="C9750" s="36" t="s">
        <v>3900</v>
      </c>
      <c r="D9750" s="37" t="s">
        <v>1123</v>
      </c>
      <c r="E9750" s="37" t="s">
        <v>5993</v>
      </c>
      <c r="F9750" s="33"/>
      <c r="G9750" s="20">
        <v>1</v>
      </c>
      <c r="H9750" s="21">
        <v>12</v>
      </c>
      <c r="I9750" s="40" t="s">
        <v>1187</v>
      </c>
      <c r="J9750" s="23">
        <v>0</v>
      </c>
      <c r="K9750" s="31" t="s">
        <v>1503</v>
      </c>
      <c r="L9750" s="38">
        <v>1</v>
      </c>
      <c r="M9750" s="24" t="s">
        <v>22</v>
      </c>
      <c r="N9750" s="24">
        <v>0</v>
      </c>
      <c r="O9750" s="24">
        <v>0</v>
      </c>
      <c r="P9750" s="24">
        <v>0</v>
      </c>
      <c r="Q9750" s="25">
        <v>0</v>
      </c>
      <c r="R9750" s="25">
        <v>0</v>
      </c>
      <c r="S9750" s="25">
        <v>0</v>
      </c>
      <c r="T9750" s="28">
        <v>0</v>
      </c>
      <c r="U9750" s="26">
        <v>48</v>
      </c>
      <c r="V9750" s="27">
        <v>2</v>
      </c>
      <c r="W9750" s="94">
        <v>2</v>
      </c>
      <c r="X9750" s="181">
        <f t="shared" si="772"/>
        <v>1.1519999999999999</v>
      </c>
      <c r="Y9750" s="182">
        <f t="shared" si="773"/>
        <v>41.17248</v>
      </c>
      <c r="Z9750" s="183">
        <f t="shared" si="774"/>
        <v>0.1152</v>
      </c>
    </row>
    <row r="9751" spans="1:26" ht="30" customHeight="1">
      <c r="A9751" s="85"/>
      <c r="B9751" s="88"/>
      <c r="C9751" s="36" t="s">
        <v>3900</v>
      </c>
      <c r="D9751" s="37" t="s">
        <v>1639</v>
      </c>
      <c r="E9751" s="37" t="s">
        <v>5993</v>
      </c>
      <c r="F9751" s="33"/>
      <c r="G9751" s="20">
        <v>13</v>
      </c>
      <c r="H9751" s="21">
        <v>307</v>
      </c>
      <c r="I9751" s="40" t="s">
        <v>1187</v>
      </c>
      <c r="J9751" s="23">
        <v>0</v>
      </c>
      <c r="K9751" s="31" t="s">
        <v>1503</v>
      </c>
      <c r="L9751" s="38">
        <v>1</v>
      </c>
      <c r="M9751" s="24" t="s">
        <v>22</v>
      </c>
      <c r="N9751" s="24">
        <v>0</v>
      </c>
      <c r="O9751" s="24">
        <v>0</v>
      </c>
      <c r="P9751" s="24">
        <v>0</v>
      </c>
      <c r="Q9751" s="25">
        <v>0</v>
      </c>
      <c r="R9751" s="25">
        <v>0</v>
      </c>
      <c r="S9751" s="25">
        <v>0</v>
      </c>
      <c r="T9751" s="28">
        <v>0</v>
      </c>
      <c r="U9751" s="26">
        <v>48</v>
      </c>
      <c r="V9751" s="27">
        <v>4</v>
      </c>
      <c r="W9751" s="94">
        <v>4</v>
      </c>
      <c r="X9751" s="181">
        <f t="shared" si="772"/>
        <v>766.27200000000005</v>
      </c>
      <c r="Y9751" s="182">
        <f t="shared" si="773"/>
        <v>27386.561280000002</v>
      </c>
      <c r="Z9751" s="183">
        <f t="shared" si="774"/>
        <v>76.627200000000002</v>
      </c>
    </row>
    <row r="9752" spans="1:26" ht="30" customHeight="1">
      <c r="A9752" s="85"/>
      <c r="B9752" s="88"/>
      <c r="C9752" s="36" t="s">
        <v>3900</v>
      </c>
      <c r="D9752" s="37" t="s">
        <v>3701</v>
      </c>
      <c r="E9752" s="37" t="s">
        <v>5993</v>
      </c>
      <c r="F9752" s="33"/>
      <c r="G9752" s="20">
        <v>5</v>
      </c>
      <c r="H9752" s="21">
        <v>307</v>
      </c>
      <c r="I9752" s="40" t="s">
        <v>1187</v>
      </c>
      <c r="J9752" s="23">
        <v>0</v>
      </c>
      <c r="K9752" s="31" t="s">
        <v>1503</v>
      </c>
      <c r="L9752" s="38">
        <v>1</v>
      </c>
      <c r="M9752" s="24" t="s">
        <v>22</v>
      </c>
      <c r="N9752" s="24">
        <v>0</v>
      </c>
      <c r="O9752" s="24">
        <v>0</v>
      </c>
      <c r="P9752" s="24">
        <v>0</v>
      </c>
      <c r="Q9752" s="25">
        <v>0</v>
      </c>
      <c r="R9752" s="25">
        <v>0</v>
      </c>
      <c r="S9752" s="25">
        <v>0</v>
      </c>
      <c r="T9752" s="28">
        <v>0</v>
      </c>
      <c r="U9752" s="26">
        <v>48</v>
      </c>
      <c r="V9752" s="27">
        <v>2</v>
      </c>
      <c r="W9752" s="94">
        <v>2</v>
      </c>
      <c r="X9752" s="181">
        <f t="shared" si="772"/>
        <v>147.36000000000001</v>
      </c>
      <c r="Y9752" s="182">
        <f t="shared" si="773"/>
        <v>5266.6464000000005</v>
      </c>
      <c r="Z9752" s="183">
        <f t="shared" si="774"/>
        <v>14.736000000000002</v>
      </c>
    </row>
    <row r="9753" spans="1:26" ht="30" customHeight="1">
      <c r="A9753" s="85"/>
      <c r="B9753" s="88"/>
      <c r="C9753" s="36" t="s">
        <v>3900</v>
      </c>
      <c r="D9753" s="37" t="s">
        <v>4810</v>
      </c>
      <c r="E9753" s="37" t="s">
        <v>5993</v>
      </c>
      <c r="F9753" s="33"/>
      <c r="G9753" s="20">
        <v>5</v>
      </c>
      <c r="H9753" s="21">
        <v>307</v>
      </c>
      <c r="I9753" s="40" t="s">
        <v>1187</v>
      </c>
      <c r="J9753" s="23">
        <v>0</v>
      </c>
      <c r="K9753" s="31" t="s">
        <v>1503</v>
      </c>
      <c r="L9753" s="38">
        <v>1</v>
      </c>
      <c r="M9753" s="24" t="s">
        <v>22</v>
      </c>
      <c r="N9753" s="24">
        <v>0</v>
      </c>
      <c r="O9753" s="24">
        <v>0</v>
      </c>
      <c r="P9753" s="24">
        <v>0</v>
      </c>
      <c r="Q9753" s="25">
        <v>0</v>
      </c>
      <c r="R9753" s="25">
        <v>0</v>
      </c>
      <c r="S9753" s="25">
        <v>0</v>
      </c>
      <c r="T9753" s="28">
        <v>0</v>
      </c>
      <c r="U9753" s="26">
        <v>48</v>
      </c>
      <c r="V9753" s="27">
        <v>8</v>
      </c>
      <c r="W9753" s="94">
        <v>8</v>
      </c>
      <c r="X9753" s="181">
        <f t="shared" si="772"/>
        <v>589.44000000000005</v>
      </c>
      <c r="Y9753" s="182">
        <f t="shared" si="773"/>
        <v>21066.585600000002</v>
      </c>
      <c r="Z9753" s="183">
        <f t="shared" si="774"/>
        <v>58.94400000000001</v>
      </c>
    </row>
    <row r="9754" spans="1:26" ht="30" customHeight="1">
      <c r="A9754" s="85"/>
      <c r="B9754" s="88"/>
      <c r="C9754" s="36" t="s">
        <v>3900</v>
      </c>
      <c r="D9754" s="37" t="s">
        <v>3700</v>
      </c>
      <c r="E9754" s="37" t="s">
        <v>5993</v>
      </c>
      <c r="F9754" s="33"/>
      <c r="G9754" s="20">
        <v>5</v>
      </c>
      <c r="H9754" s="21">
        <v>307</v>
      </c>
      <c r="I9754" s="40" t="s">
        <v>1187</v>
      </c>
      <c r="J9754" s="23">
        <v>0</v>
      </c>
      <c r="K9754" s="31" t="s">
        <v>1503</v>
      </c>
      <c r="L9754" s="38">
        <v>1</v>
      </c>
      <c r="M9754" s="24" t="s">
        <v>22</v>
      </c>
      <c r="N9754" s="24">
        <v>0</v>
      </c>
      <c r="O9754" s="24">
        <v>0</v>
      </c>
      <c r="P9754" s="24">
        <v>0</v>
      </c>
      <c r="Q9754" s="25">
        <v>0</v>
      </c>
      <c r="R9754" s="25">
        <v>0</v>
      </c>
      <c r="S9754" s="25">
        <v>0</v>
      </c>
      <c r="T9754" s="28">
        <v>0</v>
      </c>
      <c r="U9754" s="26">
        <v>48</v>
      </c>
      <c r="V9754" s="27">
        <v>2</v>
      </c>
      <c r="W9754" s="94">
        <v>2</v>
      </c>
      <c r="X9754" s="181">
        <f t="shared" si="772"/>
        <v>147.36000000000001</v>
      </c>
      <c r="Y9754" s="182">
        <f t="shared" si="773"/>
        <v>5266.6464000000005</v>
      </c>
      <c r="Z9754" s="183">
        <f t="shared" si="774"/>
        <v>14.736000000000002</v>
      </c>
    </row>
    <row r="9755" spans="1:26" ht="30" customHeight="1">
      <c r="A9755" s="85"/>
      <c r="B9755" s="88"/>
      <c r="C9755" s="36" t="s">
        <v>3900</v>
      </c>
      <c r="D9755" s="37" t="s">
        <v>4069</v>
      </c>
      <c r="E9755" s="37" t="s">
        <v>5993</v>
      </c>
      <c r="F9755" s="33"/>
      <c r="G9755" s="20">
        <v>5</v>
      </c>
      <c r="H9755" s="21">
        <v>307</v>
      </c>
      <c r="I9755" s="40" t="s">
        <v>1187</v>
      </c>
      <c r="J9755" s="23">
        <v>0</v>
      </c>
      <c r="K9755" s="31" t="s">
        <v>1503</v>
      </c>
      <c r="L9755" s="38">
        <v>1</v>
      </c>
      <c r="M9755" s="24" t="s">
        <v>22</v>
      </c>
      <c r="N9755" s="24">
        <v>0</v>
      </c>
      <c r="O9755" s="24">
        <v>0</v>
      </c>
      <c r="P9755" s="24">
        <v>0</v>
      </c>
      <c r="Q9755" s="25">
        <v>0</v>
      </c>
      <c r="R9755" s="25">
        <v>0</v>
      </c>
      <c r="S9755" s="25">
        <v>0</v>
      </c>
      <c r="T9755" s="28">
        <v>0</v>
      </c>
      <c r="U9755" s="26">
        <v>48</v>
      </c>
      <c r="V9755" s="27">
        <v>6</v>
      </c>
      <c r="W9755" s="94">
        <v>6</v>
      </c>
      <c r="X9755" s="181">
        <f t="shared" si="772"/>
        <v>442.08</v>
      </c>
      <c r="Y9755" s="182">
        <f t="shared" si="773"/>
        <v>15799.939200000001</v>
      </c>
      <c r="Z9755" s="183">
        <f t="shared" si="774"/>
        <v>44.207999999999998</v>
      </c>
    </row>
    <row r="9756" spans="1:26" ht="30" customHeight="1">
      <c r="A9756" s="85"/>
      <c r="B9756" s="88"/>
      <c r="C9756" s="36" t="s">
        <v>3900</v>
      </c>
      <c r="D9756" s="37" t="s">
        <v>4415</v>
      </c>
      <c r="E9756" s="37" t="s">
        <v>5993</v>
      </c>
      <c r="F9756" s="33"/>
      <c r="G9756" s="20">
        <v>5</v>
      </c>
      <c r="H9756" s="21">
        <v>307</v>
      </c>
      <c r="I9756" s="40" t="s">
        <v>1187</v>
      </c>
      <c r="J9756" s="23">
        <v>0</v>
      </c>
      <c r="K9756" s="31" t="s">
        <v>1503</v>
      </c>
      <c r="L9756" s="38">
        <v>1</v>
      </c>
      <c r="M9756" s="24" t="s">
        <v>22</v>
      </c>
      <c r="N9756" s="24">
        <v>0</v>
      </c>
      <c r="O9756" s="24">
        <v>0</v>
      </c>
      <c r="P9756" s="24">
        <v>0</v>
      </c>
      <c r="Q9756" s="25">
        <v>0</v>
      </c>
      <c r="R9756" s="25">
        <v>0</v>
      </c>
      <c r="S9756" s="25">
        <v>0</v>
      </c>
      <c r="T9756" s="28">
        <v>0</v>
      </c>
      <c r="U9756" s="26">
        <v>48</v>
      </c>
      <c r="V9756" s="27">
        <v>15</v>
      </c>
      <c r="W9756" s="94">
        <v>15</v>
      </c>
      <c r="X9756" s="181">
        <f t="shared" si="772"/>
        <v>1105.2</v>
      </c>
      <c r="Y9756" s="182">
        <f t="shared" si="773"/>
        <v>39499.848000000005</v>
      </c>
      <c r="Z9756" s="183">
        <f t="shared" si="774"/>
        <v>110.52000000000001</v>
      </c>
    </row>
    <row r="9757" spans="1:26" ht="30" customHeight="1">
      <c r="A9757" s="85"/>
      <c r="B9757" s="88"/>
      <c r="C9757" s="36" t="s">
        <v>3900</v>
      </c>
      <c r="D9757" s="37" t="s">
        <v>4415</v>
      </c>
      <c r="E9757" s="37" t="s">
        <v>5993</v>
      </c>
      <c r="F9757" s="33"/>
      <c r="G9757" s="20">
        <v>5</v>
      </c>
      <c r="H9757" s="21">
        <v>307</v>
      </c>
      <c r="I9757" s="40" t="s">
        <v>1205</v>
      </c>
      <c r="J9757" s="23">
        <v>0</v>
      </c>
      <c r="K9757" s="31" t="s">
        <v>23</v>
      </c>
      <c r="L9757" s="38">
        <v>1</v>
      </c>
      <c r="M9757" s="24" t="s">
        <v>66</v>
      </c>
      <c r="N9757" s="24">
        <v>0</v>
      </c>
      <c r="O9757" s="24">
        <v>0</v>
      </c>
      <c r="P9757" s="24">
        <v>0</v>
      </c>
      <c r="Q9757" s="25">
        <v>0</v>
      </c>
      <c r="R9757" s="25">
        <v>0</v>
      </c>
      <c r="S9757" s="25">
        <v>0</v>
      </c>
      <c r="T9757" s="28">
        <v>0</v>
      </c>
      <c r="U9757" s="26">
        <v>35</v>
      </c>
      <c r="V9757" s="27">
        <v>3</v>
      </c>
      <c r="W9757" s="94">
        <v>3</v>
      </c>
      <c r="X9757" s="181">
        <f t="shared" si="772"/>
        <v>161.17500000000001</v>
      </c>
      <c r="Y9757" s="182">
        <f t="shared" si="773"/>
        <v>5760.3945000000003</v>
      </c>
      <c r="Z9757" s="183">
        <f t="shared" si="774"/>
        <v>16.117500000000003</v>
      </c>
    </row>
    <row r="9758" spans="1:26" ht="30" customHeight="1">
      <c r="A9758" s="85"/>
      <c r="B9758" s="88"/>
      <c r="C9758" s="36" t="s">
        <v>3900</v>
      </c>
      <c r="D9758" s="37" t="s">
        <v>4811</v>
      </c>
      <c r="E9758" s="37" t="s">
        <v>5993</v>
      </c>
      <c r="F9758" s="33"/>
      <c r="G9758" s="20">
        <v>13</v>
      </c>
      <c r="H9758" s="21">
        <v>307</v>
      </c>
      <c r="I9758" s="40" t="s">
        <v>1187</v>
      </c>
      <c r="J9758" s="23">
        <v>0</v>
      </c>
      <c r="K9758" s="31" t="s">
        <v>1503</v>
      </c>
      <c r="L9758" s="38">
        <v>1</v>
      </c>
      <c r="M9758" s="24" t="s">
        <v>22</v>
      </c>
      <c r="N9758" s="24">
        <v>0</v>
      </c>
      <c r="O9758" s="24">
        <v>0</v>
      </c>
      <c r="P9758" s="24">
        <v>0</v>
      </c>
      <c r="Q9758" s="25">
        <v>0</v>
      </c>
      <c r="R9758" s="25">
        <v>0</v>
      </c>
      <c r="S9758" s="25">
        <v>0</v>
      </c>
      <c r="T9758" s="28">
        <v>0</v>
      </c>
      <c r="U9758" s="26">
        <v>48</v>
      </c>
      <c r="V9758" s="27">
        <v>53</v>
      </c>
      <c r="W9758" s="94">
        <v>53</v>
      </c>
      <c r="X9758" s="181">
        <f t="shared" si="772"/>
        <v>10153.103999999999</v>
      </c>
      <c r="Y9758" s="182">
        <f t="shared" si="773"/>
        <v>362871.93696000002</v>
      </c>
      <c r="Z9758" s="183">
        <f t="shared" si="774"/>
        <v>1015.3104</v>
      </c>
    </row>
    <row r="9759" spans="1:26" ht="30" customHeight="1">
      <c r="A9759" s="85"/>
      <c r="B9759" s="88"/>
      <c r="C9759" s="36" t="s">
        <v>3900</v>
      </c>
      <c r="D9759" s="37" t="s">
        <v>4764</v>
      </c>
      <c r="E9759" s="37" t="s">
        <v>5993</v>
      </c>
      <c r="F9759" s="33"/>
      <c r="G9759" s="20">
        <v>1</v>
      </c>
      <c r="H9759" s="21">
        <v>12</v>
      </c>
      <c r="I9759" s="40" t="s">
        <v>1205</v>
      </c>
      <c r="J9759" s="23">
        <v>0</v>
      </c>
      <c r="K9759" s="31" t="s">
        <v>23</v>
      </c>
      <c r="L9759" s="38">
        <v>1</v>
      </c>
      <c r="M9759" s="24" t="s">
        <v>66</v>
      </c>
      <c r="N9759" s="24">
        <v>0</v>
      </c>
      <c r="O9759" s="24">
        <v>0</v>
      </c>
      <c r="P9759" s="24">
        <v>0</v>
      </c>
      <c r="Q9759" s="25">
        <v>0</v>
      </c>
      <c r="R9759" s="25">
        <v>0</v>
      </c>
      <c r="S9759" s="25">
        <v>0</v>
      </c>
      <c r="T9759" s="28">
        <v>0</v>
      </c>
      <c r="U9759" s="26">
        <v>35</v>
      </c>
      <c r="V9759" s="27">
        <v>1</v>
      </c>
      <c r="W9759" s="94">
        <v>1</v>
      </c>
      <c r="X9759" s="181">
        <f t="shared" si="772"/>
        <v>0.42</v>
      </c>
      <c r="Y9759" s="182">
        <f t="shared" si="773"/>
        <v>15.0108</v>
      </c>
      <c r="Z9759" s="183">
        <f t="shared" si="774"/>
        <v>4.2000000000000003E-2</v>
      </c>
    </row>
    <row r="9760" spans="1:26" ht="30" customHeight="1">
      <c r="A9760" s="85"/>
      <c r="B9760" s="88"/>
      <c r="C9760" s="36" t="s">
        <v>3900</v>
      </c>
      <c r="D9760" s="37" t="s">
        <v>4812</v>
      </c>
      <c r="E9760" s="37" t="s">
        <v>5993</v>
      </c>
      <c r="F9760" s="33"/>
      <c r="G9760" s="20">
        <v>5</v>
      </c>
      <c r="H9760" s="21">
        <v>307</v>
      </c>
      <c r="I9760" s="40" t="s">
        <v>1187</v>
      </c>
      <c r="J9760" s="23">
        <v>0</v>
      </c>
      <c r="K9760" s="31" t="s">
        <v>1503</v>
      </c>
      <c r="L9760" s="38">
        <v>1</v>
      </c>
      <c r="M9760" s="24" t="s">
        <v>22</v>
      </c>
      <c r="N9760" s="24">
        <v>0</v>
      </c>
      <c r="O9760" s="24">
        <v>0</v>
      </c>
      <c r="P9760" s="24">
        <v>0</v>
      </c>
      <c r="Q9760" s="25">
        <v>0</v>
      </c>
      <c r="R9760" s="25">
        <v>0</v>
      </c>
      <c r="S9760" s="25">
        <v>0</v>
      </c>
      <c r="T9760" s="28">
        <v>0</v>
      </c>
      <c r="U9760" s="26">
        <v>48</v>
      </c>
      <c r="V9760" s="27">
        <v>18</v>
      </c>
      <c r="W9760" s="94">
        <v>18</v>
      </c>
      <c r="X9760" s="181">
        <f t="shared" si="772"/>
        <v>1326.24</v>
      </c>
      <c r="Y9760" s="182">
        <f t="shared" si="773"/>
        <v>47399.817600000002</v>
      </c>
      <c r="Z9760" s="183">
        <f t="shared" si="774"/>
        <v>132.624</v>
      </c>
    </row>
    <row r="9761" spans="1:26" ht="30" customHeight="1">
      <c r="A9761" s="85"/>
      <c r="B9761" s="88"/>
      <c r="C9761" s="36" t="s">
        <v>3900</v>
      </c>
      <c r="D9761" s="37" t="s">
        <v>4812</v>
      </c>
      <c r="E9761" s="37" t="s">
        <v>5993</v>
      </c>
      <c r="F9761" s="33"/>
      <c r="G9761" s="20">
        <v>5</v>
      </c>
      <c r="H9761" s="21">
        <v>307</v>
      </c>
      <c r="I9761" s="40" t="s">
        <v>1205</v>
      </c>
      <c r="J9761" s="23">
        <v>0</v>
      </c>
      <c r="K9761" s="31" t="s">
        <v>23</v>
      </c>
      <c r="L9761" s="38">
        <v>1</v>
      </c>
      <c r="M9761" s="24" t="s">
        <v>66</v>
      </c>
      <c r="N9761" s="24">
        <v>0</v>
      </c>
      <c r="O9761" s="24">
        <v>0</v>
      </c>
      <c r="P9761" s="24">
        <v>0</v>
      </c>
      <c r="Q9761" s="25">
        <v>0</v>
      </c>
      <c r="R9761" s="25">
        <v>0</v>
      </c>
      <c r="S9761" s="25">
        <v>0</v>
      </c>
      <c r="T9761" s="28">
        <v>0</v>
      </c>
      <c r="U9761" s="26">
        <v>35</v>
      </c>
      <c r="V9761" s="27">
        <v>3</v>
      </c>
      <c r="W9761" s="94">
        <v>3</v>
      </c>
      <c r="X9761" s="181">
        <f t="shared" si="772"/>
        <v>161.17500000000001</v>
      </c>
      <c r="Y9761" s="182">
        <f t="shared" si="773"/>
        <v>5760.3945000000003</v>
      </c>
      <c r="Z9761" s="183">
        <f t="shared" si="774"/>
        <v>16.117500000000003</v>
      </c>
    </row>
    <row r="9762" spans="1:26" ht="30" customHeight="1">
      <c r="A9762" s="85"/>
      <c r="B9762" s="88"/>
      <c r="C9762" s="36" t="s">
        <v>3900</v>
      </c>
      <c r="D9762" s="37" t="s">
        <v>4034</v>
      </c>
      <c r="E9762" s="37" t="s">
        <v>5993</v>
      </c>
      <c r="F9762" s="33"/>
      <c r="G9762" s="20">
        <v>3</v>
      </c>
      <c r="H9762" s="21">
        <v>307</v>
      </c>
      <c r="I9762" s="40" t="s">
        <v>1202</v>
      </c>
      <c r="J9762" s="23">
        <v>0</v>
      </c>
      <c r="K9762" s="31" t="s">
        <v>23</v>
      </c>
      <c r="L9762" s="38">
        <v>1</v>
      </c>
      <c r="M9762" s="24" t="s">
        <v>65</v>
      </c>
      <c r="N9762" s="24">
        <v>0</v>
      </c>
      <c r="O9762" s="24">
        <v>0</v>
      </c>
      <c r="P9762" s="24">
        <v>0</v>
      </c>
      <c r="Q9762" s="25">
        <v>0</v>
      </c>
      <c r="R9762" s="25">
        <v>0</v>
      </c>
      <c r="S9762" s="25">
        <v>0</v>
      </c>
      <c r="T9762" s="28">
        <v>0</v>
      </c>
      <c r="U9762" s="26">
        <v>27</v>
      </c>
      <c r="V9762" s="27">
        <v>10</v>
      </c>
      <c r="W9762" s="94">
        <v>10</v>
      </c>
      <c r="X9762" s="181">
        <f t="shared" si="772"/>
        <v>248.67</v>
      </c>
      <c r="Y9762" s="182">
        <f t="shared" si="773"/>
        <v>8887.4657999999999</v>
      </c>
      <c r="Z9762" s="183">
        <f t="shared" si="774"/>
        <v>24.867000000000001</v>
      </c>
    </row>
    <row r="9763" spans="1:26" ht="30" customHeight="1">
      <c r="A9763" s="85"/>
      <c r="B9763" s="88"/>
      <c r="C9763" s="36" t="s">
        <v>3900</v>
      </c>
      <c r="D9763" s="37" t="s">
        <v>4632</v>
      </c>
      <c r="E9763" s="37" t="s">
        <v>5993</v>
      </c>
      <c r="F9763" s="33"/>
      <c r="G9763" s="20">
        <v>5</v>
      </c>
      <c r="H9763" s="21">
        <v>307</v>
      </c>
      <c r="I9763" s="40" t="s">
        <v>1187</v>
      </c>
      <c r="J9763" s="23">
        <v>0</v>
      </c>
      <c r="K9763" s="31" t="s">
        <v>1503</v>
      </c>
      <c r="L9763" s="38">
        <v>1</v>
      </c>
      <c r="M9763" s="24" t="s">
        <v>22</v>
      </c>
      <c r="N9763" s="24">
        <v>0</v>
      </c>
      <c r="O9763" s="24">
        <v>0</v>
      </c>
      <c r="P9763" s="24">
        <v>0</v>
      </c>
      <c r="Q9763" s="25">
        <v>0</v>
      </c>
      <c r="R9763" s="25">
        <v>0</v>
      </c>
      <c r="S9763" s="25">
        <v>0</v>
      </c>
      <c r="T9763" s="28">
        <v>0</v>
      </c>
      <c r="U9763" s="26">
        <v>48</v>
      </c>
      <c r="V9763" s="27">
        <v>9</v>
      </c>
      <c r="W9763" s="94">
        <v>9</v>
      </c>
      <c r="X9763" s="181">
        <f t="shared" si="772"/>
        <v>663.12</v>
      </c>
      <c r="Y9763" s="182">
        <f t="shared" si="773"/>
        <v>23699.908800000001</v>
      </c>
      <c r="Z9763" s="183">
        <f t="shared" si="774"/>
        <v>66.311999999999998</v>
      </c>
    </row>
    <row r="9764" spans="1:26" ht="30" customHeight="1">
      <c r="A9764" s="85"/>
      <c r="B9764" s="88"/>
      <c r="C9764" s="36" t="s">
        <v>3900</v>
      </c>
      <c r="D9764" s="37" t="s">
        <v>4632</v>
      </c>
      <c r="E9764" s="37" t="s">
        <v>5993</v>
      </c>
      <c r="F9764" s="33"/>
      <c r="G9764" s="20">
        <v>5</v>
      </c>
      <c r="H9764" s="21">
        <v>307</v>
      </c>
      <c r="I9764" s="40" t="s">
        <v>1205</v>
      </c>
      <c r="J9764" s="23">
        <v>0</v>
      </c>
      <c r="K9764" s="31" t="s">
        <v>23</v>
      </c>
      <c r="L9764" s="38">
        <v>1</v>
      </c>
      <c r="M9764" s="24" t="s">
        <v>66</v>
      </c>
      <c r="N9764" s="24">
        <v>0</v>
      </c>
      <c r="O9764" s="24">
        <v>0</v>
      </c>
      <c r="P9764" s="24">
        <v>0</v>
      </c>
      <c r="Q9764" s="25">
        <v>0</v>
      </c>
      <c r="R9764" s="25">
        <v>0</v>
      </c>
      <c r="S9764" s="25">
        <v>0</v>
      </c>
      <c r="T9764" s="28">
        <v>0</v>
      </c>
      <c r="U9764" s="26">
        <v>35</v>
      </c>
      <c r="V9764" s="27">
        <v>3</v>
      </c>
      <c r="W9764" s="94">
        <v>3</v>
      </c>
      <c r="X9764" s="181">
        <f t="shared" si="772"/>
        <v>161.17500000000001</v>
      </c>
      <c r="Y9764" s="182">
        <f t="shared" si="773"/>
        <v>5760.3945000000003</v>
      </c>
      <c r="Z9764" s="183">
        <f t="shared" si="774"/>
        <v>16.117500000000003</v>
      </c>
    </row>
    <row r="9765" spans="1:26" ht="30" customHeight="1">
      <c r="A9765" s="85"/>
      <c r="B9765" s="88"/>
      <c r="C9765" s="36" t="s">
        <v>3900</v>
      </c>
      <c r="D9765" s="37" t="s">
        <v>4033</v>
      </c>
      <c r="E9765" s="37" t="s">
        <v>5993</v>
      </c>
      <c r="F9765" s="33"/>
      <c r="G9765" s="20">
        <v>3</v>
      </c>
      <c r="H9765" s="21">
        <v>307</v>
      </c>
      <c r="I9765" s="40" t="s">
        <v>1202</v>
      </c>
      <c r="J9765" s="23">
        <v>0</v>
      </c>
      <c r="K9765" s="31" t="s">
        <v>23</v>
      </c>
      <c r="L9765" s="38">
        <v>1</v>
      </c>
      <c r="M9765" s="24" t="s">
        <v>65</v>
      </c>
      <c r="N9765" s="24">
        <v>0</v>
      </c>
      <c r="O9765" s="24">
        <v>0</v>
      </c>
      <c r="P9765" s="24">
        <v>0</v>
      </c>
      <c r="Q9765" s="25">
        <v>0</v>
      </c>
      <c r="R9765" s="25">
        <v>0</v>
      </c>
      <c r="S9765" s="25">
        <v>0</v>
      </c>
      <c r="T9765" s="28">
        <v>0</v>
      </c>
      <c r="U9765" s="26">
        <v>27</v>
      </c>
      <c r="V9765" s="27">
        <v>14</v>
      </c>
      <c r="W9765" s="94">
        <v>14</v>
      </c>
      <c r="X9765" s="181">
        <f t="shared" si="772"/>
        <v>348.13799999999998</v>
      </c>
      <c r="Y9765" s="182">
        <f t="shared" si="773"/>
        <v>12442.45212</v>
      </c>
      <c r="Z9765" s="183">
        <f t="shared" si="774"/>
        <v>34.813800000000001</v>
      </c>
    </row>
    <row r="9766" spans="1:26" ht="30" customHeight="1">
      <c r="A9766" s="85"/>
      <c r="B9766" s="88"/>
      <c r="C9766" s="36" t="s">
        <v>3900</v>
      </c>
      <c r="D9766" s="37" t="s">
        <v>3606</v>
      </c>
      <c r="E9766" s="37" t="s">
        <v>5993</v>
      </c>
      <c r="F9766" s="33"/>
      <c r="G9766" s="20">
        <v>3</v>
      </c>
      <c r="H9766" s="21">
        <v>307</v>
      </c>
      <c r="I9766" s="40" t="s">
        <v>1187</v>
      </c>
      <c r="J9766" s="23">
        <v>0</v>
      </c>
      <c r="K9766" s="31" t="s">
        <v>1503</v>
      </c>
      <c r="L9766" s="38">
        <v>1</v>
      </c>
      <c r="M9766" s="24" t="s">
        <v>22</v>
      </c>
      <c r="N9766" s="24">
        <v>0</v>
      </c>
      <c r="O9766" s="24">
        <v>0</v>
      </c>
      <c r="P9766" s="24">
        <v>0</v>
      </c>
      <c r="Q9766" s="25">
        <v>0</v>
      </c>
      <c r="R9766" s="25">
        <v>0</v>
      </c>
      <c r="S9766" s="25">
        <v>0</v>
      </c>
      <c r="T9766" s="28">
        <v>0</v>
      </c>
      <c r="U9766" s="26">
        <v>48</v>
      </c>
      <c r="V9766" s="27">
        <v>2</v>
      </c>
      <c r="W9766" s="94">
        <v>2</v>
      </c>
      <c r="X9766" s="181">
        <f t="shared" si="772"/>
        <v>88.415999999999997</v>
      </c>
      <c r="Y9766" s="182">
        <f t="shared" si="773"/>
        <v>3159.9878400000002</v>
      </c>
      <c r="Z9766" s="183">
        <f t="shared" si="774"/>
        <v>8.8415999999999997</v>
      </c>
    </row>
    <row r="9767" spans="1:26" ht="30" customHeight="1">
      <c r="A9767" s="85"/>
      <c r="B9767" s="88"/>
      <c r="C9767" s="36" t="s">
        <v>3900</v>
      </c>
      <c r="D9767" s="37" t="s">
        <v>3606</v>
      </c>
      <c r="E9767" s="37" t="s">
        <v>5993</v>
      </c>
      <c r="F9767" s="33"/>
      <c r="G9767" s="20">
        <v>3</v>
      </c>
      <c r="H9767" s="21">
        <v>307</v>
      </c>
      <c r="I9767" s="40" t="s">
        <v>1205</v>
      </c>
      <c r="J9767" s="23">
        <v>0</v>
      </c>
      <c r="K9767" s="31" t="s">
        <v>23</v>
      </c>
      <c r="L9767" s="38">
        <v>1</v>
      </c>
      <c r="M9767" s="24" t="s">
        <v>66</v>
      </c>
      <c r="N9767" s="24">
        <v>0</v>
      </c>
      <c r="O9767" s="24">
        <v>0</v>
      </c>
      <c r="P9767" s="24">
        <v>0</v>
      </c>
      <c r="Q9767" s="25">
        <v>0</v>
      </c>
      <c r="R9767" s="25">
        <v>0</v>
      </c>
      <c r="S9767" s="25">
        <v>0</v>
      </c>
      <c r="T9767" s="28">
        <v>0</v>
      </c>
      <c r="U9767" s="26">
        <v>35</v>
      </c>
      <c r="V9767" s="27">
        <v>1</v>
      </c>
      <c r="W9767" s="94">
        <v>1</v>
      </c>
      <c r="X9767" s="181">
        <f t="shared" si="772"/>
        <v>32.234999999999999</v>
      </c>
      <c r="Y9767" s="182">
        <f t="shared" si="773"/>
        <v>1152.0789</v>
      </c>
      <c r="Z9767" s="183">
        <f t="shared" si="774"/>
        <v>3.2235</v>
      </c>
    </row>
    <row r="9768" spans="1:26" ht="30" customHeight="1">
      <c r="A9768" s="85"/>
      <c r="B9768" s="88"/>
      <c r="C9768" s="36" t="s">
        <v>3900</v>
      </c>
      <c r="D9768" s="37" t="s">
        <v>4776</v>
      </c>
      <c r="E9768" s="37" t="s">
        <v>5993</v>
      </c>
      <c r="F9768" s="33"/>
      <c r="G9768" s="20">
        <v>5</v>
      </c>
      <c r="H9768" s="21">
        <v>307</v>
      </c>
      <c r="I9768" s="40" t="s">
        <v>1216</v>
      </c>
      <c r="J9768" s="23">
        <v>0</v>
      </c>
      <c r="K9768" s="31" t="s">
        <v>23</v>
      </c>
      <c r="L9768" s="38">
        <v>1</v>
      </c>
      <c r="M9768" s="24" t="s">
        <v>93</v>
      </c>
      <c r="N9768" s="24">
        <v>0</v>
      </c>
      <c r="O9768" s="24">
        <v>0</v>
      </c>
      <c r="P9768" s="24">
        <v>0</v>
      </c>
      <c r="Q9768" s="25">
        <v>0</v>
      </c>
      <c r="R9768" s="25">
        <v>0</v>
      </c>
      <c r="S9768" s="25">
        <v>0</v>
      </c>
      <c r="T9768" s="28">
        <v>0</v>
      </c>
      <c r="U9768" s="26">
        <v>90</v>
      </c>
      <c r="V9768" s="27">
        <v>4</v>
      </c>
      <c r="W9768" s="94">
        <v>4</v>
      </c>
      <c r="X9768" s="181">
        <f t="shared" si="772"/>
        <v>552.6</v>
      </c>
      <c r="Y9768" s="182">
        <f t="shared" si="773"/>
        <v>19749.924000000003</v>
      </c>
      <c r="Z9768" s="183">
        <f t="shared" si="774"/>
        <v>55.260000000000005</v>
      </c>
    </row>
    <row r="9769" spans="1:26" ht="30" customHeight="1">
      <c r="A9769" s="85"/>
      <c r="B9769" s="88"/>
      <c r="C9769" s="36" t="s">
        <v>3900</v>
      </c>
      <c r="D9769" s="37" t="s">
        <v>3839</v>
      </c>
      <c r="E9769" s="37" t="s">
        <v>5993</v>
      </c>
      <c r="F9769" s="33"/>
      <c r="G9769" s="20">
        <v>5</v>
      </c>
      <c r="H9769" s="21">
        <v>307</v>
      </c>
      <c r="I9769" s="40" t="s">
        <v>1214</v>
      </c>
      <c r="J9769" s="23">
        <v>0</v>
      </c>
      <c r="K9769" s="31" t="s">
        <v>23</v>
      </c>
      <c r="L9769" s="38">
        <v>1</v>
      </c>
      <c r="M9769" s="24" t="s">
        <v>99</v>
      </c>
      <c r="N9769" s="24">
        <v>0</v>
      </c>
      <c r="O9769" s="24">
        <v>0</v>
      </c>
      <c r="P9769" s="24">
        <v>0</v>
      </c>
      <c r="Q9769" s="25">
        <v>0</v>
      </c>
      <c r="R9769" s="25">
        <v>0</v>
      </c>
      <c r="S9769" s="25">
        <v>0</v>
      </c>
      <c r="T9769" s="28">
        <v>0</v>
      </c>
      <c r="U9769" s="26">
        <v>250</v>
      </c>
      <c r="V9769" s="27">
        <v>92</v>
      </c>
      <c r="W9769" s="94">
        <v>92</v>
      </c>
      <c r="X9769" s="181">
        <f t="shared" si="772"/>
        <v>35305</v>
      </c>
      <c r="Y9769" s="182">
        <f t="shared" si="773"/>
        <v>1261800.7000000002</v>
      </c>
      <c r="Z9769" s="183">
        <f t="shared" si="774"/>
        <v>3530.5</v>
      </c>
    </row>
    <row r="9770" spans="1:26" ht="30" customHeight="1">
      <c r="A9770" s="85"/>
      <c r="B9770" s="88"/>
      <c r="C9770" s="36" t="s">
        <v>3900</v>
      </c>
      <c r="D9770" s="37" t="s">
        <v>4813</v>
      </c>
      <c r="E9770" s="37" t="s">
        <v>5993</v>
      </c>
      <c r="F9770" s="33"/>
      <c r="G9770" s="20">
        <v>5</v>
      </c>
      <c r="H9770" s="21">
        <v>307</v>
      </c>
      <c r="I9770" s="40" t="s">
        <v>1285</v>
      </c>
      <c r="J9770" s="23">
        <v>0</v>
      </c>
      <c r="K9770" s="31" t="s">
        <v>1457</v>
      </c>
      <c r="L9770" s="38">
        <v>2</v>
      </c>
      <c r="M9770" s="24" t="s">
        <v>39</v>
      </c>
      <c r="N9770" s="24">
        <v>0</v>
      </c>
      <c r="O9770" s="24">
        <v>0</v>
      </c>
      <c r="P9770" s="24">
        <v>0</v>
      </c>
      <c r="Q9770" s="25">
        <v>0</v>
      </c>
      <c r="R9770" s="25">
        <v>0</v>
      </c>
      <c r="S9770" s="25">
        <v>0</v>
      </c>
      <c r="T9770" s="28">
        <v>0</v>
      </c>
      <c r="U9770" s="26">
        <v>48</v>
      </c>
      <c r="V9770" s="27">
        <v>3</v>
      </c>
      <c r="W9770" s="94">
        <v>6</v>
      </c>
      <c r="X9770" s="181">
        <f t="shared" si="772"/>
        <v>442.08</v>
      </c>
      <c r="Y9770" s="182">
        <f t="shared" si="773"/>
        <v>15799.939200000001</v>
      </c>
      <c r="Z9770" s="183">
        <f t="shared" si="774"/>
        <v>44.207999999999998</v>
      </c>
    </row>
    <row r="9771" spans="1:26" ht="30" customHeight="1">
      <c r="A9771" s="85"/>
      <c r="B9771" s="88"/>
      <c r="C9771" s="36" t="s">
        <v>3900</v>
      </c>
      <c r="D9771" s="37" t="s">
        <v>4813</v>
      </c>
      <c r="E9771" s="37" t="s">
        <v>5993</v>
      </c>
      <c r="F9771" s="33"/>
      <c r="G9771" s="20">
        <v>5</v>
      </c>
      <c r="H9771" s="21">
        <v>307</v>
      </c>
      <c r="I9771" s="40" t="s">
        <v>1192</v>
      </c>
      <c r="J9771" s="23">
        <v>0</v>
      </c>
      <c r="K9771" s="31" t="s">
        <v>174</v>
      </c>
      <c r="L9771" s="38">
        <v>1</v>
      </c>
      <c r="M9771" s="24" t="s">
        <v>95</v>
      </c>
      <c r="N9771" s="24">
        <v>0</v>
      </c>
      <c r="O9771" s="24">
        <v>0</v>
      </c>
      <c r="P9771" s="24">
        <v>0</v>
      </c>
      <c r="Q9771" s="25">
        <v>0</v>
      </c>
      <c r="R9771" s="25">
        <v>0</v>
      </c>
      <c r="S9771" s="25">
        <v>0</v>
      </c>
      <c r="T9771" s="28">
        <v>0</v>
      </c>
      <c r="U9771" s="26">
        <v>65</v>
      </c>
      <c r="V9771" s="27">
        <v>4</v>
      </c>
      <c r="W9771" s="94">
        <v>4</v>
      </c>
      <c r="X9771" s="181">
        <f t="shared" si="772"/>
        <v>399.1</v>
      </c>
      <c r="Y9771" s="182">
        <f t="shared" si="773"/>
        <v>14263.834000000001</v>
      </c>
      <c r="Z9771" s="183">
        <f t="shared" si="774"/>
        <v>39.910000000000004</v>
      </c>
    </row>
    <row r="9772" spans="1:26" ht="30" customHeight="1">
      <c r="A9772" s="85"/>
      <c r="B9772" s="88"/>
      <c r="C9772" s="36" t="s">
        <v>3900</v>
      </c>
      <c r="D9772" s="37" t="s">
        <v>3598</v>
      </c>
      <c r="E9772" s="37" t="s">
        <v>5993</v>
      </c>
      <c r="F9772" s="33"/>
      <c r="G9772" s="20">
        <v>5</v>
      </c>
      <c r="H9772" s="21">
        <v>307</v>
      </c>
      <c r="I9772" s="40" t="s">
        <v>1212</v>
      </c>
      <c r="J9772" s="23">
        <v>0</v>
      </c>
      <c r="K9772" s="31" t="s">
        <v>2639</v>
      </c>
      <c r="L9772" s="38">
        <v>1</v>
      </c>
      <c r="M9772" s="24" t="s">
        <v>84</v>
      </c>
      <c r="N9772" s="24">
        <v>0</v>
      </c>
      <c r="O9772" s="24">
        <v>0</v>
      </c>
      <c r="P9772" s="24">
        <v>0</v>
      </c>
      <c r="Q9772" s="25">
        <v>0</v>
      </c>
      <c r="R9772" s="25">
        <v>0</v>
      </c>
      <c r="S9772" s="25">
        <v>0</v>
      </c>
      <c r="T9772" s="28">
        <v>0</v>
      </c>
      <c r="U9772" s="26">
        <v>275</v>
      </c>
      <c r="V9772" s="27">
        <v>15</v>
      </c>
      <c r="W9772" s="94">
        <v>15</v>
      </c>
      <c r="X9772" s="181">
        <f t="shared" si="772"/>
        <v>6331.875</v>
      </c>
      <c r="Y9772" s="182">
        <f t="shared" si="773"/>
        <v>226301.21250000002</v>
      </c>
      <c r="Z9772" s="183">
        <f t="shared" si="774"/>
        <v>633.1875</v>
      </c>
    </row>
    <row r="9773" spans="1:26" ht="30" customHeight="1">
      <c r="A9773" s="85"/>
      <c r="B9773" s="88"/>
      <c r="C9773" s="36" t="s">
        <v>3900</v>
      </c>
      <c r="D9773" s="37" t="s">
        <v>3642</v>
      </c>
      <c r="E9773" s="37" t="s">
        <v>5993</v>
      </c>
      <c r="F9773" s="33"/>
      <c r="G9773" s="20">
        <v>5</v>
      </c>
      <c r="H9773" s="21">
        <v>307</v>
      </c>
      <c r="I9773" s="40" t="s">
        <v>1216</v>
      </c>
      <c r="J9773" s="23">
        <v>0</v>
      </c>
      <c r="K9773" s="31" t="s">
        <v>23</v>
      </c>
      <c r="L9773" s="38">
        <v>1</v>
      </c>
      <c r="M9773" s="24" t="s">
        <v>93</v>
      </c>
      <c r="N9773" s="24">
        <v>0</v>
      </c>
      <c r="O9773" s="24">
        <v>0</v>
      </c>
      <c r="P9773" s="24">
        <v>0</v>
      </c>
      <c r="Q9773" s="25">
        <v>0</v>
      </c>
      <c r="R9773" s="25">
        <v>0</v>
      </c>
      <c r="S9773" s="25">
        <v>0</v>
      </c>
      <c r="T9773" s="28">
        <v>0</v>
      </c>
      <c r="U9773" s="26">
        <v>90</v>
      </c>
      <c r="V9773" s="27">
        <v>3</v>
      </c>
      <c r="W9773" s="94">
        <v>3</v>
      </c>
      <c r="X9773" s="181">
        <f t="shared" si="772"/>
        <v>414.45</v>
      </c>
      <c r="Y9773" s="182">
        <f t="shared" si="773"/>
        <v>14812.443000000001</v>
      </c>
      <c r="Z9773" s="183">
        <f t="shared" si="774"/>
        <v>41.445</v>
      </c>
    </row>
    <row r="9774" spans="1:26" ht="30" customHeight="1">
      <c r="A9774" s="85"/>
      <c r="B9774" s="88"/>
      <c r="C9774" s="36" t="s">
        <v>3900</v>
      </c>
      <c r="D9774" s="37" t="s">
        <v>4814</v>
      </c>
      <c r="E9774" s="37" t="s">
        <v>5993</v>
      </c>
      <c r="F9774" s="33"/>
      <c r="G9774" s="20">
        <v>13</v>
      </c>
      <c r="H9774" s="21">
        <v>307</v>
      </c>
      <c r="I9774" s="40" t="s">
        <v>1223</v>
      </c>
      <c r="J9774" s="23">
        <v>0</v>
      </c>
      <c r="K9774" s="31" t="s">
        <v>29</v>
      </c>
      <c r="L9774" s="38">
        <v>1</v>
      </c>
      <c r="M9774" s="24" t="s">
        <v>39</v>
      </c>
      <c r="N9774" s="24">
        <v>0</v>
      </c>
      <c r="O9774" s="24">
        <v>0</v>
      </c>
      <c r="P9774" s="24">
        <v>0</v>
      </c>
      <c r="Q9774" s="25">
        <v>0</v>
      </c>
      <c r="R9774" s="25">
        <v>0</v>
      </c>
      <c r="S9774" s="25">
        <v>0</v>
      </c>
      <c r="T9774" s="28">
        <v>0</v>
      </c>
      <c r="U9774" s="26">
        <v>48</v>
      </c>
      <c r="V9774" s="27">
        <v>1</v>
      </c>
      <c r="W9774" s="94">
        <v>1</v>
      </c>
      <c r="X9774" s="181">
        <f t="shared" si="772"/>
        <v>191.56800000000001</v>
      </c>
      <c r="Y9774" s="182">
        <f t="shared" si="773"/>
        <v>6846.6403200000004</v>
      </c>
      <c r="Z9774" s="183">
        <f t="shared" si="774"/>
        <v>19.1568</v>
      </c>
    </row>
    <row r="9775" spans="1:26" ht="30" customHeight="1">
      <c r="A9775" s="85"/>
      <c r="B9775" s="88"/>
      <c r="C9775" s="36" t="s">
        <v>3900</v>
      </c>
      <c r="D9775" s="37" t="s">
        <v>4814</v>
      </c>
      <c r="E9775" s="37" t="s">
        <v>5993</v>
      </c>
      <c r="F9775" s="33"/>
      <c r="G9775" s="20">
        <v>13</v>
      </c>
      <c r="H9775" s="21">
        <v>307</v>
      </c>
      <c r="I9775" s="40" t="s">
        <v>1245</v>
      </c>
      <c r="J9775" s="23">
        <v>0</v>
      </c>
      <c r="K9775" s="31" t="s">
        <v>1446</v>
      </c>
      <c r="L9775" s="38">
        <v>0</v>
      </c>
      <c r="M9775" s="24" t="s">
        <v>31</v>
      </c>
      <c r="N9775" s="24">
        <v>0</v>
      </c>
      <c r="O9775" s="24">
        <v>0</v>
      </c>
      <c r="P9775" s="24">
        <v>0</v>
      </c>
      <c r="Q9775" s="25">
        <v>0</v>
      </c>
      <c r="R9775" s="25">
        <v>0</v>
      </c>
      <c r="S9775" s="25">
        <v>0</v>
      </c>
      <c r="T9775" s="28">
        <v>0</v>
      </c>
      <c r="U9775" s="26">
        <v>0</v>
      </c>
      <c r="V9775" s="27">
        <v>1</v>
      </c>
      <c r="W9775" s="94">
        <v>0</v>
      </c>
      <c r="X9775" s="181">
        <f t="shared" si="772"/>
        <v>0</v>
      </c>
      <c r="Y9775" s="182">
        <f t="shared" si="773"/>
        <v>0</v>
      </c>
      <c r="Z9775" s="183">
        <f t="shared" si="774"/>
        <v>0</v>
      </c>
    </row>
    <row r="9776" spans="1:26" ht="30" customHeight="1">
      <c r="A9776" s="85"/>
      <c r="B9776" s="88"/>
      <c r="C9776" s="36" t="s">
        <v>3900</v>
      </c>
      <c r="D9776" s="37" t="s">
        <v>4815</v>
      </c>
      <c r="E9776" s="37" t="s">
        <v>5993</v>
      </c>
      <c r="F9776" s="33"/>
      <c r="G9776" s="20">
        <v>1</v>
      </c>
      <c r="H9776" s="21">
        <v>12</v>
      </c>
      <c r="I9776" s="40" t="s">
        <v>1293</v>
      </c>
      <c r="J9776" s="23">
        <v>0</v>
      </c>
      <c r="K9776" s="31" t="s">
        <v>1653</v>
      </c>
      <c r="L9776" s="38">
        <v>1</v>
      </c>
      <c r="M9776" s="24" t="s">
        <v>39</v>
      </c>
      <c r="N9776" s="24">
        <v>0</v>
      </c>
      <c r="O9776" s="24">
        <v>0</v>
      </c>
      <c r="P9776" s="24">
        <v>0</v>
      </c>
      <c r="Q9776" s="25">
        <v>0</v>
      </c>
      <c r="R9776" s="25">
        <v>0</v>
      </c>
      <c r="S9776" s="25">
        <v>0</v>
      </c>
      <c r="T9776" s="28">
        <v>0</v>
      </c>
      <c r="U9776" s="26">
        <v>48</v>
      </c>
      <c r="V9776" s="27">
        <v>3</v>
      </c>
      <c r="W9776" s="94">
        <v>3</v>
      </c>
      <c r="X9776" s="181">
        <f t="shared" si="772"/>
        <v>1.728</v>
      </c>
      <c r="Y9776" s="182">
        <f t="shared" si="773"/>
        <v>61.758720000000004</v>
      </c>
      <c r="Z9776" s="183">
        <f t="shared" si="774"/>
        <v>0.17280000000000001</v>
      </c>
    </row>
    <row r="9777" spans="1:26" ht="30" customHeight="1">
      <c r="A9777" s="85"/>
      <c r="B9777" s="88"/>
      <c r="C9777" s="36" t="s">
        <v>3900</v>
      </c>
      <c r="D9777" s="37" t="s">
        <v>3634</v>
      </c>
      <c r="E9777" s="37" t="s">
        <v>5993</v>
      </c>
      <c r="F9777" s="33"/>
      <c r="G9777" s="20">
        <v>3</v>
      </c>
      <c r="H9777" s="21">
        <v>307</v>
      </c>
      <c r="I9777" s="40" t="s">
        <v>1242</v>
      </c>
      <c r="J9777" s="23">
        <v>0</v>
      </c>
      <c r="K9777" s="31" t="s">
        <v>27</v>
      </c>
      <c r="L9777" s="38">
        <v>1</v>
      </c>
      <c r="M9777" s="24" t="s">
        <v>39</v>
      </c>
      <c r="N9777" s="24">
        <v>0</v>
      </c>
      <c r="O9777" s="24">
        <v>0</v>
      </c>
      <c r="P9777" s="24">
        <v>0</v>
      </c>
      <c r="Q9777" s="25">
        <v>0</v>
      </c>
      <c r="R9777" s="25">
        <v>0</v>
      </c>
      <c r="S9777" s="25">
        <v>0</v>
      </c>
      <c r="T9777" s="28">
        <v>0</v>
      </c>
      <c r="U9777" s="26">
        <v>48</v>
      </c>
      <c r="V9777" s="27">
        <v>2</v>
      </c>
      <c r="W9777" s="94">
        <v>2</v>
      </c>
      <c r="X9777" s="181">
        <f t="shared" ref="X9777:X9840" si="775">IFERROR(IF(U9777&gt;0,G9777*H9777*U9777*W9777,0),0)/1000</f>
        <v>88.415999999999997</v>
      </c>
      <c r="Y9777" s="182">
        <f t="shared" si="773"/>
        <v>3159.9878400000002</v>
      </c>
      <c r="Z9777" s="183">
        <f t="shared" si="774"/>
        <v>8.8415999999999997</v>
      </c>
    </row>
    <row r="9778" spans="1:26" ht="30" customHeight="1">
      <c r="A9778" s="85"/>
      <c r="B9778" s="88"/>
      <c r="C9778" s="36" t="s">
        <v>3900</v>
      </c>
      <c r="D9778" s="37" t="s">
        <v>4816</v>
      </c>
      <c r="E9778" s="37" t="s">
        <v>5993</v>
      </c>
      <c r="F9778" s="33"/>
      <c r="G9778" s="20">
        <v>3</v>
      </c>
      <c r="H9778" s="21">
        <v>307</v>
      </c>
      <c r="I9778" s="40" t="s">
        <v>1293</v>
      </c>
      <c r="J9778" s="23">
        <v>0</v>
      </c>
      <c r="K9778" s="31" t="s">
        <v>1653</v>
      </c>
      <c r="L9778" s="38">
        <v>1</v>
      </c>
      <c r="M9778" s="24" t="s">
        <v>39</v>
      </c>
      <c r="N9778" s="24">
        <v>0</v>
      </c>
      <c r="O9778" s="24">
        <v>0</v>
      </c>
      <c r="P9778" s="24">
        <v>0</v>
      </c>
      <c r="Q9778" s="25">
        <v>0</v>
      </c>
      <c r="R9778" s="25">
        <v>0</v>
      </c>
      <c r="S9778" s="25">
        <v>0</v>
      </c>
      <c r="T9778" s="28">
        <v>0</v>
      </c>
      <c r="U9778" s="26">
        <v>48</v>
      </c>
      <c r="V9778" s="27">
        <v>2</v>
      </c>
      <c r="W9778" s="94">
        <v>2</v>
      </c>
      <c r="X9778" s="181">
        <f t="shared" si="775"/>
        <v>88.415999999999997</v>
      </c>
      <c r="Y9778" s="182">
        <f t="shared" ref="Y9778:Y9841" si="776">X9778*L$9325</f>
        <v>3159.9878400000002</v>
      </c>
      <c r="Z9778" s="183">
        <f t="shared" ref="Z9778:Z9841" si="777">X9778*J$9325</f>
        <v>8.8415999999999997</v>
      </c>
    </row>
    <row r="9779" spans="1:26" ht="30" customHeight="1">
      <c r="A9779" s="85"/>
      <c r="B9779" s="88"/>
      <c r="C9779" s="36" t="s">
        <v>3900</v>
      </c>
      <c r="D9779" s="37" t="s">
        <v>4788</v>
      </c>
      <c r="E9779" s="37" t="s">
        <v>5993</v>
      </c>
      <c r="F9779" s="33"/>
      <c r="G9779" s="20">
        <v>13</v>
      </c>
      <c r="H9779" s="21">
        <v>307</v>
      </c>
      <c r="I9779" s="40" t="s">
        <v>1226</v>
      </c>
      <c r="J9779" s="23">
        <v>0</v>
      </c>
      <c r="K9779" s="31" t="s">
        <v>197</v>
      </c>
      <c r="L9779" s="38">
        <v>1</v>
      </c>
      <c r="M9779" s="24" t="s">
        <v>1437</v>
      </c>
      <c r="N9779" s="24">
        <v>0</v>
      </c>
      <c r="O9779" s="24">
        <v>0</v>
      </c>
      <c r="P9779" s="24">
        <v>0</v>
      </c>
      <c r="Q9779" s="25">
        <v>0</v>
      </c>
      <c r="R9779" s="25">
        <v>0</v>
      </c>
      <c r="S9779" s="25">
        <v>0</v>
      </c>
      <c r="T9779" s="28">
        <v>0</v>
      </c>
      <c r="U9779" s="26">
        <v>13</v>
      </c>
      <c r="V9779" s="27">
        <v>11</v>
      </c>
      <c r="W9779" s="94">
        <v>11</v>
      </c>
      <c r="X9779" s="181">
        <f t="shared" si="775"/>
        <v>570.71299999999997</v>
      </c>
      <c r="Y9779" s="182">
        <f t="shared" si="776"/>
        <v>20397.282619999998</v>
      </c>
      <c r="Z9779" s="183">
        <f t="shared" si="777"/>
        <v>57.071300000000001</v>
      </c>
    </row>
    <row r="9780" spans="1:26" ht="30" customHeight="1">
      <c r="A9780" s="85"/>
      <c r="B9780" s="88"/>
      <c r="C9780" s="36" t="s">
        <v>3900</v>
      </c>
      <c r="D9780" s="37" t="s">
        <v>4788</v>
      </c>
      <c r="E9780" s="37" t="s">
        <v>5993</v>
      </c>
      <c r="F9780" s="33"/>
      <c r="G9780" s="20">
        <v>13</v>
      </c>
      <c r="H9780" s="21">
        <v>307</v>
      </c>
      <c r="I9780" s="40" t="s">
        <v>1274</v>
      </c>
      <c r="J9780" s="23">
        <v>0</v>
      </c>
      <c r="K9780" s="31" t="s">
        <v>1505</v>
      </c>
      <c r="L9780" s="38">
        <v>1</v>
      </c>
      <c r="M9780" s="24" t="s">
        <v>31</v>
      </c>
      <c r="N9780" s="24">
        <v>0</v>
      </c>
      <c r="O9780" s="24">
        <v>0</v>
      </c>
      <c r="P9780" s="24">
        <v>0</v>
      </c>
      <c r="Q9780" s="25">
        <v>0</v>
      </c>
      <c r="R9780" s="25">
        <v>0</v>
      </c>
      <c r="S9780" s="25">
        <v>0</v>
      </c>
      <c r="T9780" s="28">
        <v>0</v>
      </c>
      <c r="U9780" s="26">
        <v>0</v>
      </c>
      <c r="V9780" s="27">
        <v>11</v>
      </c>
      <c r="W9780" s="94">
        <v>11</v>
      </c>
      <c r="X9780" s="181">
        <f t="shared" si="775"/>
        <v>0</v>
      </c>
      <c r="Y9780" s="182">
        <f t="shared" si="776"/>
        <v>0</v>
      </c>
      <c r="Z9780" s="183">
        <f t="shared" si="777"/>
        <v>0</v>
      </c>
    </row>
    <row r="9781" spans="1:26" ht="30" customHeight="1">
      <c r="A9781" s="85"/>
      <c r="B9781" s="88"/>
      <c r="C9781" s="36" t="s">
        <v>4933</v>
      </c>
      <c r="D9781" s="37" t="s">
        <v>4817</v>
      </c>
      <c r="E9781" s="37" t="s">
        <v>5993</v>
      </c>
      <c r="F9781" s="33"/>
      <c r="G9781" s="20">
        <v>12</v>
      </c>
      <c r="H9781" s="21">
        <v>365</v>
      </c>
      <c r="I9781" s="40" t="s">
        <v>1240</v>
      </c>
      <c r="J9781" s="23">
        <v>0</v>
      </c>
      <c r="K9781" s="31" t="s">
        <v>1450</v>
      </c>
      <c r="L9781" s="38">
        <v>0</v>
      </c>
      <c r="M9781" s="24" t="s">
        <v>31</v>
      </c>
      <c r="N9781" s="24">
        <v>0</v>
      </c>
      <c r="O9781" s="24">
        <v>0</v>
      </c>
      <c r="P9781" s="24">
        <v>0</v>
      </c>
      <c r="Q9781" s="25">
        <v>0</v>
      </c>
      <c r="R9781" s="25">
        <v>0</v>
      </c>
      <c r="S9781" s="25">
        <v>0</v>
      </c>
      <c r="T9781" s="28">
        <v>0</v>
      </c>
      <c r="U9781" s="26">
        <v>0</v>
      </c>
      <c r="V9781" s="27">
        <v>6</v>
      </c>
      <c r="W9781" s="94">
        <v>0</v>
      </c>
      <c r="X9781" s="181">
        <f t="shared" si="775"/>
        <v>0</v>
      </c>
      <c r="Y9781" s="182">
        <f t="shared" si="776"/>
        <v>0</v>
      </c>
      <c r="Z9781" s="183">
        <f t="shared" si="777"/>
        <v>0</v>
      </c>
    </row>
    <row r="9782" spans="1:26" ht="30" customHeight="1">
      <c r="A9782" s="85"/>
      <c r="B9782" s="88"/>
      <c r="C9782" s="36" t="s">
        <v>4933</v>
      </c>
      <c r="D9782" s="37" t="s">
        <v>4619</v>
      </c>
      <c r="E9782" s="37" t="s">
        <v>5993</v>
      </c>
      <c r="F9782" s="33"/>
      <c r="G9782" s="20">
        <v>1</v>
      </c>
      <c r="H9782" s="21">
        <v>12</v>
      </c>
      <c r="I9782" s="40" t="s">
        <v>1281</v>
      </c>
      <c r="J9782" s="23">
        <v>0</v>
      </c>
      <c r="K9782" s="31" t="s">
        <v>209</v>
      </c>
      <c r="L9782" s="38">
        <v>1</v>
      </c>
      <c r="M9782" s="24" t="s">
        <v>66</v>
      </c>
      <c r="N9782" s="24">
        <v>0</v>
      </c>
      <c r="O9782" s="24">
        <v>0</v>
      </c>
      <c r="P9782" s="24">
        <v>0</v>
      </c>
      <c r="Q9782" s="25">
        <v>0</v>
      </c>
      <c r="R9782" s="25">
        <v>0</v>
      </c>
      <c r="S9782" s="25">
        <v>0</v>
      </c>
      <c r="T9782" s="28">
        <v>0</v>
      </c>
      <c r="U9782" s="26">
        <v>35</v>
      </c>
      <c r="V9782" s="27">
        <v>6</v>
      </c>
      <c r="W9782" s="94">
        <v>6</v>
      </c>
      <c r="X9782" s="181">
        <f t="shared" si="775"/>
        <v>2.52</v>
      </c>
      <c r="Y9782" s="182">
        <f t="shared" si="776"/>
        <v>90.064800000000005</v>
      </c>
      <c r="Z9782" s="183">
        <f t="shared" si="777"/>
        <v>0.252</v>
      </c>
    </row>
    <row r="9783" spans="1:26" ht="30" customHeight="1">
      <c r="A9783" s="85"/>
      <c r="B9783" s="88"/>
      <c r="C9783" s="36" t="s">
        <v>4933</v>
      </c>
      <c r="D9783" s="37" t="s">
        <v>4688</v>
      </c>
      <c r="E9783" s="37" t="s">
        <v>5993</v>
      </c>
      <c r="F9783" s="33"/>
      <c r="G9783" s="20">
        <v>1</v>
      </c>
      <c r="H9783" s="21">
        <v>12</v>
      </c>
      <c r="I9783" s="40" t="s">
        <v>1293</v>
      </c>
      <c r="J9783" s="23">
        <v>0</v>
      </c>
      <c r="K9783" s="31" t="s">
        <v>1653</v>
      </c>
      <c r="L9783" s="38">
        <v>1</v>
      </c>
      <c r="M9783" s="24" t="s">
        <v>39</v>
      </c>
      <c r="N9783" s="24">
        <v>0</v>
      </c>
      <c r="O9783" s="24">
        <v>0</v>
      </c>
      <c r="P9783" s="24">
        <v>0</v>
      </c>
      <c r="Q9783" s="25">
        <v>0</v>
      </c>
      <c r="R9783" s="25">
        <v>0</v>
      </c>
      <c r="S9783" s="25">
        <v>0</v>
      </c>
      <c r="T9783" s="28">
        <v>0</v>
      </c>
      <c r="U9783" s="26">
        <v>48</v>
      </c>
      <c r="V9783" s="27">
        <v>3</v>
      </c>
      <c r="W9783" s="94">
        <v>3</v>
      </c>
      <c r="X9783" s="181">
        <f t="shared" si="775"/>
        <v>1.728</v>
      </c>
      <c r="Y9783" s="182">
        <f t="shared" si="776"/>
        <v>61.758720000000004</v>
      </c>
      <c r="Z9783" s="183">
        <f t="shared" si="777"/>
        <v>0.17280000000000001</v>
      </c>
    </row>
    <row r="9784" spans="1:26" ht="30" customHeight="1">
      <c r="A9784" s="85"/>
      <c r="B9784" s="88"/>
      <c r="C9784" s="36" t="s">
        <v>4933</v>
      </c>
      <c r="D9784" s="37" t="s">
        <v>3941</v>
      </c>
      <c r="E9784" s="37" t="s">
        <v>5993</v>
      </c>
      <c r="F9784" s="33"/>
      <c r="G9784" s="20">
        <v>13</v>
      </c>
      <c r="H9784" s="21">
        <v>307</v>
      </c>
      <c r="I9784" s="40" t="s">
        <v>1205</v>
      </c>
      <c r="J9784" s="23">
        <v>0</v>
      </c>
      <c r="K9784" s="31" t="s">
        <v>23</v>
      </c>
      <c r="L9784" s="38">
        <v>1</v>
      </c>
      <c r="M9784" s="24" t="s">
        <v>66</v>
      </c>
      <c r="N9784" s="24">
        <v>0</v>
      </c>
      <c r="O9784" s="24">
        <v>0</v>
      </c>
      <c r="P9784" s="24">
        <v>0</v>
      </c>
      <c r="Q9784" s="25">
        <v>0</v>
      </c>
      <c r="R9784" s="25">
        <v>0</v>
      </c>
      <c r="S9784" s="25">
        <v>0</v>
      </c>
      <c r="T9784" s="28">
        <v>0</v>
      </c>
      <c r="U9784" s="26">
        <v>35</v>
      </c>
      <c r="V9784" s="27">
        <v>3</v>
      </c>
      <c r="W9784" s="94">
        <v>3</v>
      </c>
      <c r="X9784" s="181">
        <f t="shared" si="775"/>
        <v>419.05500000000001</v>
      </c>
      <c r="Y9784" s="182">
        <f t="shared" si="776"/>
        <v>14977.025700000002</v>
      </c>
      <c r="Z9784" s="183">
        <f t="shared" si="777"/>
        <v>41.905500000000004</v>
      </c>
    </row>
    <row r="9785" spans="1:26" ht="30" customHeight="1">
      <c r="A9785" s="85"/>
      <c r="B9785" s="88"/>
      <c r="C9785" s="36" t="s">
        <v>4933</v>
      </c>
      <c r="D9785" s="37" t="s">
        <v>4422</v>
      </c>
      <c r="E9785" s="37" t="s">
        <v>5993</v>
      </c>
      <c r="F9785" s="33"/>
      <c r="G9785" s="20">
        <v>13</v>
      </c>
      <c r="H9785" s="21">
        <v>307</v>
      </c>
      <c r="I9785" s="40" t="s">
        <v>1279</v>
      </c>
      <c r="J9785" s="23">
        <v>0</v>
      </c>
      <c r="K9785" s="31" t="s">
        <v>1469</v>
      </c>
      <c r="L9785" s="38">
        <v>1</v>
      </c>
      <c r="M9785" s="24" t="s">
        <v>39</v>
      </c>
      <c r="N9785" s="24">
        <v>0</v>
      </c>
      <c r="O9785" s="24">
        <v>0</v>
      </c>
      <c r="P9785" s="24">
        <v>0</v>
      </c>
      <c r="Q9785" s="25">
        <v>0</v>
      </c>
      <c r="R9785" s="25">
        <v>0</v>
      </c>
      <c r="S9785" s="25">
        <v>0</v>
      </c>
      <c r="T9785" s="28">
        <v>0</v>
      </c>
      <c r="U9785" s="26">
        <v>48</v>
      </c>
      <c r="V9785" s="27">
        <v>2</v>
      </c>
      <c r="W9785" s="94">
        <v>2</v>
      </c>
      <c r="X9785" s="181">
        <f t="shared" si="775"/>
        <v>383.13600000000002</v>
      </c>
      <c r="Y9785" s="182">
        <f t="shared" si="776"/>
        <v>13693.280640000001</v>
      </c>
      <c r="Z9785" s="183">
        <f t="shared" si="777"/>
        <v>38.313600000000001</v>
      </c>
    </row>
    <row r="9786" spans="1:26" ht="30" customHeight="1">
      <c r="A9786" s="85"/>
      <c r="B9786" s="88"/>
      <c r="C9786" s="36" t="s">
        <v>4933</v>
      </c>
      <c r="D9786" s="37" t="s">
        <v>4818</v>
      </c>
      <c r="E9786" s="37" t="s">
        <v>5993</v>
      </c>
      <c r="F9786" s="33"/>
      <c r="G9786" s="20">
        <v>1</v>
      </c>
      <c r="H9786" s="21">
        <v>12</v>
      </c>
      <c r="I9786" s="40" t="s">
        <v>1223</v>
      </c>
      <c r="J9786" s="23">
        <v>0</v>
      </c>
      <c r="K9786" s="31" t="s">
        <v>29</v>
      </c>
      <c r="L9786" s="38">
        <v>1</v>
      </c>
      <c r="M9786" s="24" t="s">
        <v>39</v>
      </c>
      <c r="N9786" s="24">
        <v>0</v>
      </c>
      <c r="O9786" s="24">
        <v>0</v>
      </c>
      <c r="P9786" s="24">
        <v>0</v>
      </c>
      <c r="Q9786" s="25">
        <v>0</v>
      </c>
      <c r="R9786" s="25">
        <v>0</v>
      </c>
      <c r="S9786" s="25">
        <v>0</v>
      </c>
      <c r="T9786" s="28">
        <v>0</v>
      </c>
      <c r="U9786" s="26">
        <v>48</v>
      </c>
      <c r="V9786" s="27">
        <v>16</v>
      </c>
      <c r="W9786" s="94">
        <v>16</v>
      </c>
      <c r="X9786" s="181">
        <f t="shared" si="775"/>
        <v>9.2159999999999993</v>
      </c>
      <c r="Y9786" s="182">
        <f t="shared" si="776"/>
        <v>329.37984</v>
      </c>
      <c r="Z9786" s="183">
        <f t="shared" si="777"/>
        <v>0.92159999999999997</v>
      </c>
    </row>
    <row r="9787" spans="1:26" ht="30" customHeight="1">
      <c r="A9787" s="85"/>
      <c r="B9787" s="88"/>
      <c r="C9787" s="36" t="s">
        <v>4933</v>
      </c>
      <c r="D9787" s="37" t="s">
        <v>4818</v>
      </c>
      <c r="E9787" s="37" t="s">
        <v>5993</v>
      </c>
      <c r="F9787" s="33"/>
      <c r="G9787" s="20">
        <v>1</v>
      </c>
      <c r="H9787" s="21">
        <v>12</v>
      </c>
      <c r="I9787" s="40" t="s">
        <v>1245</v>
      </c>
      <c r="J9787" s="23">
        <v>0</v>
      </c>
      <c r="K9787" s="31" t="s">
        <v>1446</v>
      </c>
      <c r="L9787" s="38">
        <v>0</v>
      </c>
      <c r="M9787" s="24" t="s">
        <v>31</v>
      </c>
      <c r="N9787" s="24">
        <v>0</v>
      </c>
      <c r="O9787" s="24">
        <v>0</v>
      </c>
      <c r="P9787" s="24">
        <v>0</v>
      </c>
      <c r="Q9787" s="25">
        <v>0</v>
      </c>
      <c r="R9787" s="25">
        <v>0</v>
      </c>
      <c r="S9787" s="25">
        <v>0</v>
      </c>
      <c r="T9787" s="28">
        <v>0</v>
      </c>
      <c r="U9787" s="26">
        <v>0</v>
      </c>
      <c r="V9787" s="27">
        <v>16</v>
      </c>
      <c r="W9787" s="94">
        <v>0</v>
      </c>
      <c r="X9787" s="181">
        <f t="shared" si="775"/>
        <v>0</v>
      </c>
      <c r="Y9787" s="182">
        <f t="shared" si="776"/>
        <v>0</v>
      </c>
      <c r="Z9787" s="183">
        <f t="shared" si="777"/>
        <v>0</v>
      </c>
    </row>
    <row r="9788" spans="1:26" ht="30" customHeight="1">
      <c r="A9788" s="85"/>
      <c r="B9788" s="88"/>
      <c r="C9788" s="36" t="s">
        <v>4933</v>
      </c>
      <c r="D9788" s="37" t="s">
        <v>4819</v>
      </c>
      <c r="E9788" s="37" t="s">
        <v>5993</v>
      </c>
      <c r="F9788" s="33"/>
      <c r="G9788" s="20">
        <v>1</v>
      </c>
      <c r="H9788" s="21">
        <v>12</v>
      </c>
      <c r="I9788" s="40" t="s">
        <v>1223</v>
      </c>
      <c r="J9788" s="23">
        <v>0</v>
      </c>
      <c r="K9788" s="31" t="s">
        <v>29</v>
      </c>
      <c r="L9788" s="38">
        <v>1</v>
      </c>
      <c r="M9788" s="24" t="s">
        <v>39</v>
      </c>
      <c r="N9788" s="24">
        <v>0</v>
      </c>
      <c r="O9788" s="24">
        <v>0</v>
      </c>
      <c r="P9788" s="24">
        <v>0</v>
      </c>
      <c r="Q9788" s="25">
        <v>0</v>
      </c>
      <c r="R9788" s="25">
        <v>0</v>
      </c>
      <c r="S9788" s="25">
        <v>0</v>
      </c>
      <c r="T9788" s="28">
        <v>0</v>
      </c>
      <c r="U9788" s="26">
        <v>48</v>
      </c>
      <c r="V9788" s="27">
        <v>7</v>
      </c>
      <c r="W9788" s="94">
        <v>7</v>
      </c>
      <c r="X9788" s="181">
        <f t="shared" si="775"/>
        <v>4.032</v>
      </c>
      <c r="Y9788" s="182">
        <f t="shared" si="776"/>
        <v>144.10368</v>
      </c>
      <c r="Z9788" s="183">
        <f t="shared" si="777"/>
        <v>0.4032</v>
      </c>
    </row>
    <row r="9789" spans="1:26" ht="30" customHeight="1">
      <c r="A9789" s="85"/>
      <c r="B9789" s="88"/>
      <c r="C9789" s="36" t="s">
        <v>4933</v>
      </c>
      <c r="D9789" s="37" t="s">
        <v>4819</v>
      </c>
      <c r="E9789" s="37" t="s">
        <v>5993</v>
      </c>
      <c r="F9789" s="33"/>
      <c r="G9789" s="20">
        <v>1</v>
      </c>
      <c r="H9789" s="21">
        <v>12</v>
      </c>
      <c r="I9789" s="40" t="s">
        <v>1245</v>
      </c>
      <c r="J9789" s="23">
        <v>0</v>
      </c>
      <c r="K9789" s="31" t="s">
        <v>1446</v>
      </c>
      <c r="L9789" s="38">
        <v>0</v>
      </c>
      <c r="M9789" s="24" t="s">
        <v>31</v>
      </c>
      <c r="N9789" s="24">
        <v>0</v>
      </c>
      <c r="O9789" s="24">
        <v>0</v>
      </c>
      <c r="P9789" s="24">
        <v>0</v>
      </c>
      <c r="Q9789" s="25">
        <v>0</v>
      </c>
      <c r="R9789" s="25">
        <v>0</v>
      </c>
      <c r="S9789" s="25">
        <v>0</v>
      </c>
      <c r="T9789" s="28">
        <v>0</v>
      </c>
      <c r="U9789" s="26">
        <v>0</v>
      </c>
      <c r="V9789" s="27">
        <v>7</v>
      </c>
      <c r="W9789" s="94">
        <v>0</v>
      </c>
      <c r="X9789" s="181">
        <f t="shared" si="775"/>
        <v>0</v>
      </c>
      <c r="Y9789" s="182">
        <f t="shared" si="776"/>
        <v>0</v>
      </c>
      <c r="Z9789" s="183">
        <f t="shared" si="777"/>
        <v>0</v>
      </c>
    </row>
    <row r="9790" spans="1:26" ht="30" customHeight="1">
      <c r="A9790" s="85"/>
      <c r="B9790" s="88"/>
      <c r="C9790" s="36" t="s">
        <v>4933</v>
      </c>
      <c r="D9790" s="37" t="s">
        <v>4820</v>
      </c>
      <c r="E9790" s="37" t="s">
        <v>5993</v>
      </c>
      <c r="F9790" s="33"/>
      <c r="G9790" s="20">
        <v>1</v>
      </c>
      <c r="H9790" s="21">
        <v>12</v>
      </c>
      <c r="I9790" s="40" t="s">
        <v>1296</v>
      </c>
      <c r="J9790" s="23">
        <v>0</v>
      </c>
      <c r="K9790" s="31" t="s">
        <v>1653</v>
      </c>
      <c r="L9790" s="38">
        <v>2</v>
      </c>
      <c r="M9790" s="24" t="s">
        <v>39</v>
      </c>
      <c r="N9790" s="24">
        <v>0</v>
      </c>
      <c r="O9790" s="24">
        <v>0</v>
      </c>
      <c r="P9790" s="24">
        <v>0</v>
      </c>
      <c r="Q9790" s="25">
        <v>0</v>
      </c>
      <c r="R9790" s="25">
        <v>0</v>
      </c>
      <c r="S9790" s="25">
        <v>0</v>
      </c>
      <c r="T9790" s="28">
        <v>0</v>
      </c>
      <c r="U9790" s="26">
        <v>48</v>
      </c>
      <c r="V9790" s="27">
        <v>3</v>
      </c>
      <c r="W9790" s="94">
        <v>6</v>
      </c>
      <c r="X9790" s="181">
        <f t="shared" si="775"/>
        <v>3.456</v>
      </c>
      <c r="Y9790" s="182">
        <f t="shared" si="776"/>
        <v>123.51744000000001</v>
      </c>
      <c r="Z9790" s="183">
        <f t="shared" si="777"/>
        <v>0.34560000000000002</v>
      </c>
    </row>
    <row r="9791" spans="1:26" ht="30" customHeight="1">
      <c r="A9791" s="85"/>
      <c r="B9791" s="88"/>
      <c r="C9791" s="36" t="s">
        <v>4933</v>
      </c>
      <c r="D9791" s="37" t="s">
        <v>4821</v>
      </c>
      <c r="E9791" s="37" t="s">
        <v>5993</v>
      </c>
      <c r="F9791" s="33"/>
      <c r="G9791" s="20">
        <v>1</v>
      </c>
      <c r="H9791" s="21">
        <v>50</v>
      </c>
      <c r="I9791" s="40" t="s">
        <v>1293</v>
      </c>
      <c r="J9791" s="23">
        <v>0</v>
      </c>
      <c r="K9791" s="31" t="s">
        <v>1653</v>
      </c>
      <c r="L9791" s="38">
        <v>1</v>
      </c>
      <c r="M9791" s="24" t="s">
        <v>39</v>
      </c>
      <c r="N9791" s="24">
        <v>0</v>
      </c>
      <c r="O9791" s="24">
        <v>0</v>
      </c>
      <c r="P9791" s="24">
        <v>0</v>
      </c>
      <c r="Q9791" s="25">
        <v>0</v>
      </c>
      <c r="R9791" s="25">
        <v>0</v>
      </c>
      <c r="S9791" s="25">
        <v>0</v>
      </c>
      <c r="T9791" s="28">
        <v>0</v>
      </c>
      <c r="U9791" s="26">
        <v>48</v>
      </c>
      <c r="V9791" s="27">
        <v>22</v>
      </c>
      <c r="W9791" s="94">
        <v>22</v>
      </c>
      <c r="X9791" s="181">
        <f t="shared" si="775"/>
        <v>52.8</v>
      </c>
      <c r="Y9791" s="182">
        <f t="shared" si="776"/>
        <v>1887.0720000000001</v>
      </c>
      <c r="Z9791" s="183">
        <f t="shared" si="777"/>
        <v>5.28</v>
      </c>
    </row>
    <row r="9792" spans="1:26" ht="30" customHeight="1">
      <c r="A9792" s="85"/>
      <c r="B9792" s="88"/>
      <c r="C9792" s="36" t="s">
        <v>4933</v>
      </c>
      <c r="D9792" s="37" t="s">
        <v>4822</v>
      </c>
      <c r="E9792" s="37" t="s">
        <v>5993</v>
      </c>
      <c r="F9792" s="33"/>
      <c r="G9792" s="20">
        <v>1</v>
      </c>
      <c r="H9792" s="21">
        <v>50</v>
      </c>
      <c r="I9792" s="40" t="s">
        <v>1293</v>
      </c>
      <c r="J9792" s="23">
        <v>0</v>
      </c>
      <c r="K9792" s="31" t="s">
        <v>1653</v>
      </c>
      <c r="L9792" s="38">
        <v>1</v>
      </c>
      <c r="M9792" s="24" t="s">
        <v>39</v>
      </c>
      <c r="N9792" s="24">
        <v>0</v>
      </c>
      <c r="O9792" s="24">
        <v>0</v>
      </c>
      <c r="P9792" s="24">
        <v>0</v>
      </c>
      <c r="Q9792" s="25">
        <v>0</v>
      </c>
      <c r="R9792" s="25">
        <v>0</v>
      </c>
      <c r="S9792" s="25">
        <v>0</v>
      </c>
      <c r="T9792" s="28">
        <v>0</v>
      </c>
      <c r="U9792" s="26">
        <v>48</v>
      </c>
      <c r="V9792" s="27">
        <v>8</v>
      </c>
      <c r="W9792" s="94">
        <v>8</v>
      </c>
      <c r="X9792" s="181">
        <f t="shared" si="775"/>
        <v>19.2</v>
      </c>
      <c r="Y9792" s="182">
        <f t="shared" si="776"/>
        <v>686.20799999999997</v>
      </c>
      <c r="Z9792" s="183">
        <f t="shared" si="777"/>
        <v>1.92</v>
      </c>
    </row>
    <row r="9793" spans="1:26" ht="30" customHeight="1">
      <c r="A9793" s="85"/>
      <c r="B9793" s="88"/>
      <c r="C9793" s="36" t="s">
        <v>4933</v>
      </c>
      <c r="D9793" s="37" t="s">
        <v>4823</v>
      </c>
      <c r="E9793" s="37" t="s">
        <v>5993</v>
      </c>
      <c r="F9793" s="33"/>
      <c r="G9793" s="20">
        <v>1</v>
      </c>
      <c r="H9793" s="21">
        <v>50</v>
      </c>
      <c r="I9793" s="40" t="s">
        <v>1226</v>
      </c>
      <c r="J9793" s="23">
        <v>0</v>
      </c>
      <c r="K9793" s="31" t="s">
        <v>197</v>
      </c>
      <c r="L9793" s="38">
        <v>1</v>
      </c>
      <c r="M9793" s="24" t="s">
        <v>1437</v>
      </c>
      <c r="N9793" s="24">
        <v>0</v>
      </c>
      <c r="O9793" s="24">
        <v>0</v>
      </c>
      <c r="P9793" s="24">
        <v>0</v>
      </c>
      <c r="Q9793" s="25">
        <v>0</v>
      </c>
      <c r="R9793" s="25">
        <v>0</v>
      </c>
      <c r="S9793" s="25">
        <v>0</v>
      </c>
      <c r="T9793" s="28">
        <v>0</v>
      </c>
      <c r="U9793" s="26">
        <v>13</v>
      </c>
      <c r="V9793" s="27">
        <v>2</v>
      </c>
      <c r="W9793" s="94">
        <v>2</v>
      </c>
      <c r="X9793" s="181">
        <f t="shared" si="775"/>
        <v>1.3</v>
      </c>
      <c r="Y9793" s="182">
        <f t="shared" si="776"/>
        <v>46.462000000000003</v>
      </c>
      <c r="Z9793" s="183">
        <f t="shared" si="777"/>
        <v>0.13</v>
      </c>
    </row>
    <row r="9794" spans="1:26" ht="30" customHeight="1">
      <c r="A9794" s="85"/>
      <c r="B9794" s="88"/>
      <c r="C9794" s="36" t="s">
        <v>4933</v>
      </c>
      <c r="D9794" s="37" t="s">
        <v>4823</v>
      </c>
      <c r="E9794" s="37" t="s">
        <v>5993</v>
      </c>
      <c r="F9794" s="33"/>
      <c r="G9794" s="20">
        <v>1</v>
      </c>
      <c r="H9794" s="21">
        <v>50</v>
      </c>
      <c r="I9794" s="40" t="s">
        <v>1274</v>
      </c>
      <c r="J9794" s="23">
        <v>0</v>
      </c>
      <c r="K9794" s="31" t="s">
        <v>1505</v>
      </c>
      <c r="L9794" s="38">
        <v>1</v>
      </c>
      <c r="M9794" s="24" t="s">
        <v>31</v>
      </c>
      <c r="N9794" s="24">
        <v>0</v>
      </c>
      <c r="O9794" s="24">
        <v>0</v>
      </c>
      <c r="P9794" s="24">
        <v>0</v>
      </c>
      <c r="Q9794" s="25">
        <v>0</v>
      </c>
      <c r="R9794" s="25">
        <v>0</v>
      </c>
      <c r="S9794" s="25">
        <v>0</v>
      </c>
      <c r="T9794" s="28">
        <v>0</v>
      </c>
      <c r="U9794" s="26">
        <v>0</v>
      </c>
      <c r="V9794" s="27">
        <v>2</v>
      </c>
      <c r="W9794" s="94">
        <v>2</v>
      </c>
      <c r="X9794" s="181">
        <f t="shared" si="775"/>
        <v>0</v>
      </c>
      <c r="Y9794" s="182">
        <f t="shared" si="776"/>
        <v>0</v>
      </c>
      <c r="Z9794" s="183">
        <f t="shared" si="777"/>
        <v>0</v>
      </c>
    </row>
    <row r="9795" spans="1:26" ht="30" customHeight="1">
      <c r="A9795" s="85"/>
      <c r="B9795" s="88"/>
      <c r="C9795" s="36" t="s">
        <v>4564</v>
      </c>
      <c r="D9795" s="37" t="s">
        <v>4824</v>
      </c>
      <c r="E9795" s="37" t="s">
        <v>5993</v>
      </c>
      <c r="F9795" s="33"/>
      <c r="G9795" s="20">
        <v>1</v>
      </c>
      <c r="H9795" s="21">
        <v>12</v>
      </c>
      <c r="I9795" s="40" t="s">
        <v>1281</v>
      </c>
      <c r="J9795" s="23">
        <v>0</v>
      </c>
      <c r="K9795" s="31" t="s">
        <v>209</v>
      </c>
      <c r="L9795" s="38">
        <v>1</v>
      </c>
      <c r="M9795" s="24" t="s">
        <v>66</v>
      </c>
      <c r="N9795" s="24">
        <v>0</v>
      </c>
      <c r="O9795" s="24">
        <v>0</v>
      </c>
      <c r="P9795" s="24">
        <v>0</v>
      </c>
      <c r="Q9795" s="25">
        <v>0</v>
      </c>
      <c r="R9795" s="25">
        <v>0</v>
      </c>
      <c r="S9795" s="25">
        <v>0</v>
      </c>
      <c r="T9795" s="28">
        <v>0</v>
      </c>
      <c r="U9795" s="26">
        <v>35</v>
      </c>
      <c r="V9795" s="27">
        <v>4</v>
      </c>
      <c r="W9795" s="94">
        <v>4</v>
      </c>
      <c r="X9795" s="181">
        <f t="shared" si="775"/>
        <v>1.68</v>
      </c>
      <c r="Y9795" s="182">
        <f t="shared" si="776"/>
        <v>60.043199999999999</v>
      </c>
      <c r="Z9795" s="183">
        <f t="shared" si="777"/>
        <v>0.16800000000000001</v>
      </c>
    </row>
    <row r="9796" spans="1:26" ht="30" customHeight="1">
      <c r="A9796" s="85"/>
      <c r="B9796" s="88"/>
      <c r="C9796" s="36" t="s">
        <v>4564</v>
      </c>
      <c r="D9796" s="37" t="s">
        <v>4237</v>
      </c>
      <c r="E9796" s="37" t="s">
        <v>5993</v>
      </c>
      <c r="F9796" s="33"/>
      <c r="G9796" s="20">
        <v>1</v>
      </c>
      <c r="H9796" s="21">
        <v>12</v>
      </c>
      <c r="I9796" s="40" t="s">
        <v>1281</v>
      </c>
      <c r="J9796" s="23">
        <v>0</v>
      </c>
      <c r="K9796" s="31" t="s">
        <v>209</v>
      </c>
      <c r="L9796" s="38">
        <v>1</v>
      </c>
      <c r="M9796" s="24" t="s">
        <v>66</v>
      </c>
      <c r="N9796" s="24">
        <v>0</v>
      </c>
      <c r="O9796" s="24">
        <v>0</v>
      </c>
      <c r="P9796" s="24">
        <v>0</v>
      </c>
      <c r="Q9796" s="25">
        <v>0</v>
      </c>
      <c r="R9796" s="25">
        <v>0</v>
      </c>
      <c r="S9796" s="25">
        <v>0</v>
      </c>
      <c r="T9796" s="28">
        <v>0</v>
      </c>
      <c r="U9796" s="26">
        <v>35</v>
      </c>
      <c r="V9796" s="27">
        <v>2</v>
      </c>
      <c r="W9796" s="94">
        <v>2</v>
      </c>
      <c r="X9796" s="181">
        <f t="shared" si="775"/>
        <v>0.84</v>
      </c>
      <c r="Y9796" s="182">
        <f t="shared" si="776"/>
        <v>30.021599999999999</v>
      </c>
      <c r="Z9796" s="183">
        <f t="shared" si="777"/>
        <v>8.4000000000000005E-2</v>
      </c>
    </row>
    <row r="9797" spans="1:26" ht="30" customHeight="1">
      <c r="A9797" s="85"/>
      <c r="B9797" s="88"/>
      <c r="C9797" s="36" t="s">
        <v>4564</v>
      </c>
      <c r="D9797" s="37" t="s">
        <v>4035</v>
      </c>
      <c r="E9797" s="37" t="s">
        <v>5993</v>
      </c>
      <c r="F9797" s="33"/>
      <c r="G9797" s="20">
        <v>1</v>
      </c>
      <c r="H9797" s="21">
        <v>12</v>
      </c>
      <c r="I9797" s="40" t="s">
        <v>1223</v>
      </c>
      <c r="J9797" s="23">
        <v>0</v>
      </c>
      <c r="K9797" s="31" t="s">
        <v>29</v>
      </c>
      <c r="L9797" s="38">
        <v>1</v>
      </c>
      <c r="M9797" s="24" t="s">
        <v>39</v>
      </c>
      <c r="N9797" s="24">
        <v>0</v>
      </c>
      <c r="O9797" s="24">
        <v>0</v>
      </c>
      <c r="P9797" s="24">
        <v>0</v>
      </c>
      <c r="Q9797" s="25">
        <v>0</v>
      </c>
      <c r="R9797" s="25">
        <v>0</v>
      </c>
      <c r="S9797" s="25">
        <v>0</v>
      </c>
      <c r="T9797" s="28">
        <v>0</v>
      </c>
      <c r="U9797" s="26">
        <v>48</v>
      </c>
      <c r="V9797" s="27">
        <v>1</v>
      </c>
      <c r="W9797" s="94">
        <v>1</v>
      </c>
      <c r="X9797" s="181">
        <f t="shared" si="775"/>
        <v>0.57599999999999996</v>
      </c>
      <c r="Y9797" s="182">
        <f t="shared" si="776"/>
        <v>20.58624</v>
      </c>
      <c r="Z9797" s="183">
        <f t="shared" si="777"/>
        <v>5.7599999999999998E-2</v>
      </c>
    </row>
    <row r="9798" spans="1:26" ht="30" customHeight="1">
      <c r="A9798" s="85"/>
      <c r="B9798" s="88"/>
      <c r="C9798" s="36" t="s">
        <v>4564</v>
      </c>
      <c r="D9798" s="37" t="s">
        <v>4035</v>
      </c>
      <c r="E9798" s="37" t="s">
        <v>5993</v>
      </c>
      <c r="F9798" s="33"/>
      <c r="G9798" s="20">
        <v>1</v>
      </c>
      <c r="H9798" s="21">
        <v>12</v>
      </c>
      <c r="I9798" s="40" t="s">
        <v>1245</v>
      </c>
      <c r="J9798" s="23">
        <v>0</v>
      </c>
      <c r="K9798" s="31" t="s">
        <v>1446</v>
      </c>
      <c r="L9798" s="38">
        <v>0</v>
      </c>
      <c r="M9798" s="24" t="s">
        <v>31</v>
      </c>
      <c r="N9798" s="24">
        <v>0</v>
      </c>
      <c r="O9798" s="24">
        <v>0</v>
      </c>
      <c r="P9798" s="24">
        <v>0</v>
      </c>
      <c r="Q9798" s="25">
        <v>0</v>
      </c>
      <c r="R9798" s="25">
        <v>0</v>
      </c>
      <c r="S9798" s="25">
        <v>0</v>
      </c>
      <c r="T9798" s="28">
        <v>0</v>
      </c>
      <c r="U9798" s="26">
        <v>0</v>
      </c>
      <c r="V9798" s="27">
        <v>1</v>
      </c>
      <c r="W9798" s="94">
        <v>0</v>
      </c>
      <c r="X9798" s="181">
        <f t="shared" si="775"/>
        <v>0</v>
      </c>
      <c r="Y9798" s="182">
        <f t="shared" si="776"/>
        <v>0</v>
      </c>
      <c r="Z9798" s="183">
        <f t="shared" si="777"/>
        <v>0</v>
      </c>
    </row>
    <row r="9799" spans="1:26" ht="30" customHeight="1">
      <c r="A9799" s="85"/>
      <c r="B9799" s="88"/>
      <c r="C9799" s="36" t="s">
        <v>4564</v>
      </c>
      <c r="D9799" s="37" t="s">
        <v>3941</v>
      </c>
      <c r="E9799" s="37" t="s">
        <v>5993</v>
      </c>
      <c r="F9799" s="33"/>
      <c r="G9799" s="20">
        <v>13</v>
      </c>
      <c r="H9799" s="21">
        <v>307</v>
      </c>
      <c r="I9799" s="40" t="s">
        <v>1208</v>
      </c>
      <c r="J9799" s="23">
        <v>0</v>
      </c>
      <c r="K9799" s="31" t="s">
        <v>23</v>
      </c>
      <c r="L9799" s="38">
        <v>1</v>
      </c>
      <c r="M9799" s="24" t="s">
        <v>66</v>
      </c>
      <c r="N9799" s="24">
        <v>0</v>
      </c>
      <c r="O9799" s="24">
        <v>0</v>
      </c>
      <c r="P9799" s="24">
        <v>0</v>
      </c>
      <c r="Q9799" s="25">
        <v>0</v>
      </c>
      <c r="R9799" s="25">
        <v>0</v>
      </c>
      <c r="S9799" s="25">
        <v>0</v>
      </c>
      <c r="T9799" s="28">
        <v>0</v>
      </c>
      <c r="U9799" s="26">
        <v>35</v>
      </c>
      <c r="V9799" s="27">
        <v>4</v>
      </c>
      <c r="W9799" s="94">
        <v>4</v>
      </c>
      <c r="X9799" s="181">
        <f t="shared" si="775"/>
        <v>558.74</v>
      </c>
      <c r="Y9799" s="182">
        <f t="shared" si="776"/>
        <v>19969.367600000001</v>
      </c>
      <c r="Z9799" s="183">
        <f t="shared" si="777"/>
        <v>55.874000000000002</v>
      </c>
    </row>
    <row r="9800" spans="1:26" ht="30" customHeight="1">
      <c r="A9800" s="85"/>
      <c r="B9800" s="88"/>
      <c r="C9800" s="36" t="s">
        <v>4564</v>
      </c>
      <c r="D9800" s="37" t="s">
        <v>4825</v>
      </c>
      <c r="E9800" s="37" t="s">
        <v>5993</v>
      </c>
      <c r="F9800" s="33"/>
      <c r="G9800" s="20">
        <v>13</v>
      </c>
      <c r="H9800" s="21">
        <v>307</v>
      </c>
      <c r="I9800" s="40" t="s">
        <v>1208</v>
      </c>
      <c r="J9800" s="23">
        <v>0</v>
      </c>
      <c r="K9800" s="31" t="s">
        <v>23</v>
      </c>
      <c r="L9800" s="38">
        <v>1</v>
      </c>
      <c r="M9800" s="24" t="s">
        <v>66</v>
      </c>
      <c r="N9800" s="24">
        <v>0</v>
      </c>
      <c r="O9800" s="24">
        <v>0</v>
      </c>
      <c r="P9800" s="24">
        <v>0</v>
      </c>
      <c r="Q9800" s="25">
        <v>0</v>
      </c>
      <c r="R9800" s="25">
        <v>0</v>
      </c>
      <c r="S9800" s="25">
        <v>0</v>
      </c>
      <c r="T9800" s="28">
        <v>0</v>
      </c>
      <c r="U9800" s="26">
        <v>35</v>
      </c>
      <c r="V9800" s="27">
        <v>15</v>
      </c>
      <c r="W9800" s="94">
        <v>15</v>
      </c>
      <c r="X9800" s="181">
        <f t="shared" si="775"/>
        <v>2095.2750000000001</v>
      </c>
      <c r="Y9800" s="182">
        <f t="shared" si="776"/>
        <v>74885.128500000006</v>
      </c>
      <c r="Z9800" s="183">
        <f t="shared" si="777"/>
        <v>209.52750000000003</v>
      </c>
    </row>
    <row r="9801" spans="1:26" ht="30" customHeight="1">
      <c r="A9801" s="85"/>
      <c r="B9801" s="88"/>
      <c r="C9801" s="36" t="s">
        <v>4564</v>
      </c>
      <c r="D9801" s="37" t="s">
        <v>3859</v>
      </c>
      <c r="E9801" s="37" t="s">
        <v>5993</v>
      </c>
      <c r="F9801" s="33"/>
      <c r="G9801" s="20">
        <v>1</v>
      </c>
      <c r="H9801" s="21">
        <v>12</v>
      </c>
      <c r="I9801" s="40" t="s">
        <v>1221</v>
      </c>
      <c r="J9801" s="23">
        <v>0</v>
      </c>
      <c r="K9801" s="31" t="s">
        <v>29</v>
      </c>
      <c r="L9801" s="38">
        <v>1</v>
      </c>
      <c r="M9801" s="24" t="s">
        <v>39</v>
      </c>
      <c r="N9801" s="24">
        <v>0</v>
      </c>
      <c r="O9801" s="24">
        <v>0</v>
      </c>
      <c r="P9801" s="24">
        <v>0</v>
      </c>
      <c r="Q9801" s="25">
        <v>0</v>
      </c>
      <c r="R9801" s="25">
        <v>0</v>
      </c>
      <c r="S9801" s="25">
        <v>0</v>
      </c>
      <c r="T9801" s="28">
        <v>0</v>
      </c>
      <c r="U9801" s="26">
        <v>48</v>
      </c>
      <c r="V9801" s="27">
        <v>1</v>
      </c>
      <c r="W9801" s="94">
        <v>1</v>
      </c>
      <c r="X9801" s="181">
        <f t="shared" si="775"/>
        <v>0.57599999999999996</v>
      </c>
      <c r="Y9801" s="182">
        <f t="shared" si="776"/>
        <v>20.58624</v>
      </c>
      <c r="Z9801" s="183">
        <f t="shared" si="777"/>
        <v>5.7599999999999998E-2</v>
      </c>
    </row>
    <row r="9802" spans="1:26" ht="30" customHeight="1">
      <c r="A9802" s="85"/>
      <c r="B9802" s="88"/>
      <c r="C9802" s="36" t="s">
        <v>4564</v>
      </c>
      <c r="D9802" s="37" t="s">
        <v>3859</v>
      </c>
      <c r="E9802" s="37" t="s">
        <v>5993</v>
      </c>
      <c r="F9802" s="33"/>
      <c r="G9802" s="20">
        <v>1</v>
      </c>
      <c r="H9802" s="21">
        <v>12</v>
      </c>
      <c r="I9802" s="40" t="s">
        <v>1245</v>
      </c>
      <c r="J9802" s="23">
        <v>0</v>
      </c>
      <c r="K9802" s="31" t="s">
        <v>1446</v>
      </c>
      <c r="L9802" s="38">
        <v>0</v>
      </c>
      <c r="M9802" s="24" t="s">
        <v>31</v>
      </c>
      <c r="N9802" s="24">
        <v>0</v>
      </c>
      <c r="O9802" s="24">
        <v>0</v>
      </c>
      <c r="P9802" s="24">
        <v>0</v>
      </c>
      <c r="Q9802" s="25">
        <v>0</v>
      </c>
      <c r="R9802" s="25">
        <v>0</v>
      </c>
      <c r="S9802" s="25">
        <v>0</v>
      </c>
      <c r="T9802" s="28">
        <v>0</v>
      </c>
      <c r="U9802" s="26">
        <v>0</v>
      </c>
      <c r="V9802" s="27">
        <v>1</v>
      </c>
      <c r="W9802" s="94">
        <v>0</v>
      </c>
      <c r="X9802" s="181">
        <f t="shared" si="775"/>
        <v>0</v>
      </c>
      <c r="Y9802" s="182">
        <f t="shared" si="776"/>
        <v>0</v>
      </c>
      <c r="Z9802" s="183">
        <f t="shared" si="777"/>
        <v>0</v>
      </c>
    </row>
    <row r="9803" spans="1:26" ht="30" customHeight="1" thickBot="1">
      <c r="A9803" s="85"/>
      <c r="B9803" s="88"/>
      <c r="C9803" s="36" t="s">
        <v>4564</v>
      </c>
      <c r="D9803" s="37" t="s">
        <v>4826</v>
      </c>
      <c r="E9803" s="37" t="s">
        <v>5993</v>
      </c>
      <c r="F9803" s="33"/>
      <c r="G9803" s="20">
        <v>12</v>
      </c>
      <c r="H9803" s="21">
        <v>365</v>
      </c>
      <c r="I9803" s="40" t="s">
        <v>1263</v>
      </c>
      <c r="J9803" s="23">
        <v>0</v>
      </c>
      <c r="K9803" s="208" t="s">
        <v>175</v>
      </c>
      <c r="L9803" s="209">
        <v>1</v>
      </c>
      <c r="M9803" s="24" t="s">
        <v>159</v>
      </c>
      <c r="N9803" s="24">
        <v>0</v>
      </c>
      <c r="O9803" s="24">
        <v>0</v>
      </c>
      <c r="P9803" s="24">
        <v>0</v>
      </c>
      <c r="Q9803" s="25">
        <v>0</v>
      </c>
      <c r="R9803" s="25">
        <v>0</v>
      </c>
      <c r="S9803" s="25">
        <v>0</v>
      </c>
      <c r="T9803" s="28">
        <v>0</v>
      </c>
      <c r="U9803" s="26" t="s">
        <v>31</v>
      </c>
      <c r="V9803" s="27" t="s">
        <v>6433</v>
      </c>
      <c r="W9803" s="94" t="s">
        <v>6433</v>
      </c>
      <c r="X9803" s="181">
        <f t="shared" si="775"/>
        <v>0</v>
      </c>
      <c r="Y9803" s="182">
        <f t="shared" si="776"/>
        <v>0</v>
      </c>
      <c r="Z9803" s="183">
        <f t="shared" si="777"/>
        <v>0</v>
      </c>
    </row>
    <row r="9804" spans="1:26" ht="30" customHeight="1">
      <c r="A9804" s="85"/>
      <c r="B9804" s="88"/>
      <c r="C9804" s="36" t="s">
        <v>4934</v>
      </c>
      <c r="D9804" s="37" t="s">
        <v>4035</v>
      </c>
      <c r="E9804" s="37" t="s">
        <v>5993</v>
      </c>
      <c r="F9804" s="33"/>
      <c r="G9804" s="20">
        <v>1</v>
      </c>
      <c r="H9804" s="21">
        <v>12</v>
      </c>
      <c r="I9804" s="40" t="s">
        <v>1223</v>
      </c>
      <c r="J9804" s="23">
        <v>0</v>
      </c>
      <c r="K9804" s="31" t="s">
        <v>29</v>
      </c>
      <c r="L9804" s="38">
        <v>1</v>
      </c>
      <c r="M9804" s="24" t="s">
        <v>39</v>
      </c>
      <c r="N9804" s="24">
        <v>0</v>
      </c>
      <c r="O9804" s="24">
        <v>0</v>
      </c>
      <c r="P9804" s="24">
        <v>0</v>
      </c>
      <c r="Q9804" s="25">
        <v>0</v>
      </c>
      <c r="R9804" s="25">
        <v>0</v>
      </c>
      <c r="S9804" s="25">
        <v>0</v>
      </c>
      <c r="T9804" s="28">
        <v>0</v>
      </c>
      <c r="U9804" s="26">
        <v>48</v>
      </c>
      <c r="V9804" s="27">
        <v>8</v>
      </c>
      <c r="W9804" s="94">
        <v>8</v>
      </c>
      <c r="X9804" s="181">
        <f t="shared" si="775"/>
        <v>4.6079999999999997</v>
      </c>
      <c r="Y9804" s="182">
        <f t="shared" si="776"/>
        <v>164.68992</v>
      </c>
      <c r="Z9804" s="183">
        <f t="shared" si="777"/>
        <v>0.46079999999999999</v>
      </c>
    </row>
    <row r="9805" spans="1:26" ht="30" customHeight="1">
      <c r="A9805" s="85"/>
      <c r="B9805" s="88"/>
      <c r="C9805" s="36" t="s">
        <v>4934</v>
      </c>
      <c r="D9805" s="37" t="s">
        <v>4035</v>
      </c>
      <c r="E9805" s="37" t="s">
        <v>5993</v>
      </c>
      <c r="F9805" s="33"/>
      <c r="G9805" s="20">
        <v>1</v>
      </c>
      <c r="H9805" s="21">
        <v>12</v>
      </c>
      <c r="I9805" s="40" t="s">
        <v>1245</v>
      </c>
      <c r="J9805" s="23">
        <v>0</v>
      </c>
      <c r="K9805" s="31" t="s">
        <v>1446</v>
      </c>
      <c r="L9805" s="38">
        <v>0</v>
      </c>
      <c r="M9805" s="24" t="s">
        <v>31</v>
      </c>
      <c r="N9805" s="24">
        <v>0</v>
      </c>
      <c r="O9805" s="24">
        <v>0</v>
      </c>
      <c r="P9805" s="24">
        <v>0</v>
      </c>
      <c r="Q9805" s="25">
        <v>0</v>
      </c>
      <c r="R9805" s="25">
        <v>0</v>
      </c>
      <c r="S9805" s="25">
        <v>0</v>
      </c>
      <c r="T9805" s="28">
        <v>0</v>
      </c>
      <c r="U9805" s="26">
        <v>0</v>
      </c>
      <c r="V9805" s="27">
        <v>8</v>
      </c>
      <c r="W9805" s="94">
        <v>0</v>
      </c>
      <c r="X9805" s="181">
        <f t="shared" si="775"/>
        <v>0</v>
      </c>
      <c r="Y9805" s="182">
        <f t="shared" si="776"/>
        <v>0</v>
      </c>
      <c r="Z9805" s="183">
        <f t="shared" si="777"/>
        <v>0</v>
      </c>
    </row>
    <row r="9806" spans="1:26" ht="30" customHeight="1">
      <c r="A9806" s="85"/>
      <c r="B9806" s="88"/>
      <c r="C9806" s="36" t="s">
        <v>4934</v>
      </c>
      <c r="D9806" s="37" t="s">
        <v>3640</v>
      </c>
      <c r="E9806" s="37" t="s">
        <v>5993</v>
      </c>
      <c r="F9806" s="33"/>
      <c r="G9806" s="20">
        <v>1</v>
      </c>
      <c r="H9806" s="21">
        <v>12</v>
      </c>
      <c r="I9806" s="40" t="s">
        <v>1208</v>
      </c>
      <c r="J9806" s="23">
        <v>0</v>
      </c>
      <c r="K9806" s="31" t="s">
        <v>23</v>
      </c>
      <c r="L9806" s="38">
        <v>1</v>
      </c>
      <c r="M9806" s="24" t="s">
        <v>66</v>
      </c>
      <c r="N9806" s="24">
        <v>0</v>
      </c>
      <c r="O9806" s="24">
        <v>0</v>
      </c>
      <c r="P9806" s="24">
        <v>0</v>
      </c>
      <c r="Q9806" s="25">
        <v>0</v>
      </c>
      <c r="R9806" s="25">
        <v>0</v>
      </c>
      <c r="S9806" s="25">
        <v>0</v>
      </c>
      <c r="T9806" s="28">
        <v>0</v>
      </c>
      <c r="U9806" s="26">
        <v>35</v>
      </c>
      <c r="V9806" s="27">
        <v>32</v>
      </c>
      <c r="W9806" s="94">
        <v>32</v>
      </c>
      <c r="X9806" s="181">
        <f t="shared" si="775"/>
        <v>13.44</v>
      </c>
      <c r="Y9806" s="182">
        <f t="shared" si="776"/>
        <v>480.34559999999999</v>
      </c>
      <c r="Z9806" s="183">
        <f t="shared" si="777"/>
        <v>1.3440000000000001</v>
      </c>
    </row>
    <row r="9807" spans="1:26" ht="30" customHeight="1">
      <c r="A9807" s="85"/>
      <c r="B9807" s="88"/>
      <c r="C9807" s="36" t="s">
        <v>4934</v>
      </c>
      <c r="D9807" s="37" t="s">
        <v>4825</v>
      </c>
      <c r="E9807" s="37" t="s">
        <v>5993</v>
      </c>
      <c r="F9807" s="33"/>
      <c r="G9807" s="20">
        <v>1</v>
      </c>
      <c r="H9807" s="21">
        <v>12</v>
      </c>
      <c r="I9807" s="40" t="s">
        <v>1208</v>
      </c>
      <c r="J9807" s="23">
        <v>0</v>
      </c>
      <c r="K9807" s="31" t="s">
        <v>23</v>
      </c>
      <c r="L9807" s="38">
        <v>1</v>
      </c>
      <c r="M9807" s="24" t="s">
        <v>66</v>
      </c>
      <c r="N9807" s="24">
        <v>0</v>
      </c>
      <c r="O9807" s="24">
        <v>0</v>
      </c>
      <c r="P9807" s="24">
        <v>0</v>
      </c>
      <c r="Q9807" s="25">
        <v>0</v>
      </c>
      <c r="R9807" s="25">
        <v>0</v>
      </c>
      <c r="S9807" s="25">
        <v>0</v>
      </c>
      <c r="T9807" s="28">
        <v>0</v>
      </c>
      <c r="U9807" s="26">
        <v>35</v>
      </c>
      <c r="V9807" s="27">
        <v>120</v>
      </c>
      <c r="W9807" s="94">
        <v>120</v>
      </c>
      <c r="X9807" s="181">
        <f t="shared" si="775"/>
        <v>50.4</v>
      </c>
      <c r="Y9807" s="182">
        <f t="shared" si="776"/>
        <v>1801.296</v>
      </c>
      <c r="Z9807" s="183">
        <f t="shared" si="777"/>
        <v>5.04</v>
      </c>
    </row>
    <row r="9808" spans="1:26" ht="30" customHeight="1">
      <c r="A9808" s="85"/>
      <c r="B9808" s="88"/>
      <c r="C9808" s="36" t="s">
        <v>4934</v>
      </c>
      <c r="D9808" s="37" t="s">
        <v>3859</v>
      </c>
      <c r="E9808" s="37" t="s">
        <v>5993</v>
      </c>
      <c r="F9808" s="33"/>
      <c r="G9808" s="20">
        <v>1</v>
      </c>
      <c r="H9808" s="21">
        <v>12</v>
      </c>
      <c r="I9808" s="40" t="s">
        <v>1223</v>
      </c>
      <c r="J9808" s="23">
        <v>0</v>
      </c>
      <c r="K9808" s="31" t="s">
        <v>29</v>
      </c>
      <c r="L9808" s="38">
        <v>1</v>
      </c>
      <c r="M9808" s="24" t="s">
        <v>39</v>
      </c>
      <c r="N9808" s="24">
        <v>0</v>
      </c>
      <c r="O9808" s="24">
        <v>0</v>
      </c>
      <c r="P9808" s="24">
        <v>0</v>
      </c>
      <c r="Q9808" s="25">
        <v>0</v>
      </c>
      <c r="R9808" s="25">
        <v>0</v>
      </c>
      <c r="S9808" s="25">
        <v>0</v>
      </c>
      <c r="T9808" s="28">
        <v>0</v>
      </c>
      <c r="U9808" s="26">
        <v>48</v>
      </c>
      <c r="V9808" s="27">
        <v>8</v>
      </c>
      <c r="W9808" s="94">
        <v>8</v>
      </c>
      <c r="X9808" s="181">
        <f t="shared" si="775"/>
        <v>4.6079999999999997</v>
      </c>
      <c r="Y9808" s="182">
        <f t="shared" si="776"/>
        <v>164.68992</v>
      </c>
      <c r="Z9808" s="183">
        <f t="shared" si="777"/>
        <v>0.46079999999999999</v>
      </c>
    </row>
    <row r="9809" spans="1:26" ht="30" customHeight="1">
      <c r="A9809" s="85"/>
      <c r="B9809" s="88"/>
      <c r="C9809" s="36" t="s">
        <v>4934</v>
      </c>
      <c r="D9809" s="37" t="s">
        <v>3859</v>
      </c>
      <c r="E9809" s="37" t="s">
        <v>5993</v>
      </c>
      <c r="F9809" s="33"/>
      <c r="G9809" s="20">
        <v>1</v>
      </c>
      <c r="H9809" s="21">
        <v>12</v>
      </c>
      <c r="I9809" s="40" t="s">
        <v>1245</v>
      </c>
      <c r="J9809" s="23">
        <v>0</v>
      </c>
      <c r="K9809" s="31" t="s">
        <v>1446</v>
      </c>
      <c r="L9809" s="38">
        <v>0</v>
      </c>
      <c r="M9809" s="24" t="s">
        <v>31</v>
      </c>
      <c r="N9809" s="24">
        <v>0</v>
      </c>
      <c r="O9809" s="24">
        <v>0</v>
      </c>
      <c r="P9809" s="24">
        <v>0</v>
      </c>
      <c r="Q9809" s="25">
        <v>0</v>
      </c>
      <c r="R9809" s="25">
        <v>0</v>
      </c>
      <c r="S9809" s="25">
        <v>0</v>
      </c>
      <c r="T9809" s="28">
        <v>0</v>
      </c>
      <c r="U9809" s="26">
        <v>0</v>
      </c>
      <c r="V9809" s="27">
        <v>8</v>
      </c>
      <c r="W9809" s="94">
        <v>0</v>
      </c>
      <c r="X9809" s="181">
        <f t="shared" si="775"/>
        <v>0</v>
      </c>
      <c r="Y9809" s="182">
        <f t="shared" si="776"/>
        <v>0</v>
      </c>
      <c r="Z9809" s="183">
        <f t="shared" si="777"/>
        <v>0</v>
      </c>
    </row>
    <row r="9810" spans="1:26" ht="30" customHeight="1">
      <c r="A9810" s="85"/>
      <c r="B9810" s="88"/>
      <c r="C9810" s="36" t="s">
        <v>4935</v>
      </c>
      <c r="D9810" s="37" t="s">
        <v>4827</v>
      </c>
      <c r="E9810" s="37" t="s">
        <v>5993</v>
      </c>
      <c r="F9810" s="33"/>
      <c r="G9810" s="20">
        <v>13</v>
      </c>
      <c r="H9810" s="21">
        <v>307</v>
      </c>
      <c r="I9810" s="40" t="s">
        <v>1236</v>
      </c>
      <c r="J9810" s="23">
        <v>0</v>
      </c>
      <c r="K9810" s="31" t="s">
        <v>188</v>
      </c>
      <c r="L9810" s="38">
        <v>1</v>
      </c>
      <c r="M9810" s="24" t="s">
        <v>39</v>
      </c>
      <c r="N9810" s="24">
        <v>0</v>
      </c>
      <c r="O9810" s="24">
        <v>0</v>
      </c>
      <c r="P9810" s="24">
        <v>0</v>
      </c>
      <c r="Q9810" s="25">
        <v>0</v>
      </c>
      <c r="R9810" s="25">
        <v>0</v>
      </c>
      <c r="S9810" s="25">
        <v>0</v>
      </c>
      <c r="T9810" s="28">
        <v>0</v>
      </c>
      <c r="U9810" s="26">
        <v>48</v>
      </c>
      <c r="V9810" s="27">
        <v>1</v>
      </c>
      <c r="W9810" s="94">
        <v>1</v>
      </c>
      <c r="X9810" s="181">
        <f t="shared" si="775"/>
        <v>191.56800000000001</v>
      </c>
      <c r="Y9810" s="182">
        <f t="shared" si="776"/>
        <v>6846.6403200000004</v>
      </c>
      <c r="Z9810" s="183">
        <f t="shared" si="777"/>
        <v>19.1568</v>
      </c>
    </row>
    <row r="9811" spans="1:26" ht="30" customHeight="1">
      <c r="A9811" s="85"/>
      <c r="B9811" s="88"/>
      <c r="C9811" s="36" t="s">
        <v>4935</v>
      </c>
      <c r="D9811" s="37" t="s">
        <v>4019</v>
      </c>
      <c r="E9811" s="37" t="s">
        <v>5993</v>
      </c>
      <c r="F9811" s="33"/>
      <c r="G9811" s="20">
        <v>24</v>
      </c>
      <c r="H9811" s="21">
        <v>365</v>
      </c>
      <c r="I9811" s="40" t="s">
        <v>1270</v>
      </c>
      <c r="J9811" s="23">
        <v>0</v>
      </c>
      <c r="K9811" s="31" t="s">
        <v>1593</v>
      </c>
      <c r="L9811" s="38">
        <v>1</v>
      </c>
      <c r="M9811" s="24" t="s">
        <v>125</v>
      </c>
      <c r="N9811" s="24">
        <v>0</v>
      </c>
      <c r="O9811" s="24">
        <v>0</v>
      </c>
      <c r="P9811" s="24">
        <v>0</v>
      </c>
      <c r="Q9811" s="25">
        <v>0</v>
      </c>
      <c r="R9811" s="25">
        <v>0</v>
      </c>
      <c r="S9811" s="25">
        <v>0</v>
      </c>
      <c r="T9811" s="28" t="s">
        <v>2578</v>
      </c>
      <c r="U9811" s="26">
        <v>3</v>
      </c>
      <c r="V9811" s="27">
        <v>1</v>
      </c>
      <c r="W9811" s="94">
        <v>1</v>
      </c>
      <c r="X9811" s="181">
        <f t="shared" si="775"/>
        <v>26.28</v>
      </c>
      <c r="Y9811" s="182">
        <f t="shared" si="776"/>
        <v>939.24720000000013</v>
      </c>
      <c r="Z9811" s="183">
        <f t="shared" si="777"/>
        <v>2.6280000000000001</v>
      </c>
    </row>
    <row r="9812" spans="1:26" ht="30" customHeight="1">
      <c r="A9812" s="85"/>
      <c r="B9812" s="88"/>
      <c r="C9812" s="36" t="s">
        <v>4935</v>
      </c>
      <c r="D9812" s="37" t="s">
        <v>4019</v>
      </c>
      <c r="E9812" s="37" t="s">
        <v>5993</v>
      </c>
      <c r="F9812" s="33"/>
      <c r="G9812" s="20">
        <v>24</v>
      </c>
      <c r="H9812" s="21">
        <v>365</v>
      </c>
      <c r="I9812" s="40" t="s">
        <v>1292</v>
      </c>
      <c r="J9812" s="23">
        <v>0</v>
      </c>
      <c r="K9812" s="31" t="s">
        <v>1507</v>
      </c>
      <c r="L9812" s="38">
        <v>0</v>
      </c>
      <c r="M9812" s="24" t="s">
        <v>31</v>
      </c>
      <c r="N9812" s="24">
        <v>0</v>
      </c>
      <c r="O9812" s="24">
        <v>0</v>
      </c>
      <c r="P9812" s="24">
        <v>0</v>
      </c>
      <c r="Q9812" s="25">
        <v>0</v>
      </c>
      <c r="R9812" s="25">
        <v>0</v>
      </c>
      <c r="S9812" s="25">
        <v>0</v>
      </c>
      <c r="T9812" s="28">
        <v>0</v>
      </c>
      <c r="U9812" s="26">
        <v>0</v>
      </c>
      <c r="V9812" s="27">
        <v>1</v>
      </c>
      <c r="W9812" s="94">
        <v>0</v>
      </c>
      <c r="X9812" s="181">
        <f t="shared" si="775"/>
        <v>0</v>
      </c>
      <c r="Y9812" s="182">
        <f t="shared" si="776"/>
        <v>0</v>
      </c>
      <c r="Z9812" s="183">
        <f t="shared" si="777"/>
        <v>0</v>
      </c>
    </row>
    <row r="9813" spans="1:26" ht="30" customHeight="1">
      <c r="A9813" s="85"/>
      <c r="B9813" s="88"/>
      <c r="C9813" s="36" t="s">
        <v>4935</v>
      </c>
      <c r="D9813" s="37" t="s">
        <v>4828</v>
      </c>
      <c r="E9813" s="37" t="s">
        <v>5993</v>
      </c>
      <c r="F9813" s="33"/>
      <c r="G9813" s="20">
        <v>13</v>
      </c>
      <c r="H9813" s="21">
        <v>307</v>
      </c>
      <c r="I9813" s="40" t="s">
        <v>1234</v>
      </c>
      <c r="J9813" s="23">
        <v>0</v>
      </c>
      <c r="K9813" s="31" t="s">
        <v>188</v>
      </c>
      <c r="L9813" s="38">
        <v>1</v>
      </c>
      <c r="M9813" s="24" t="s">
        <v>39</v>
      </c>
      <c r="N9813" s="24">
        <v>0</v>
      </c>
      <c r="O9813" s="24">
        <v>0</v>
      </c>
      <c r="P9813" s="24">
        <v>0</v>
      </c>
      <c r="Q9813" s="25">
        <v>0</v>
      </c>
      <c r="R9813" s="25">
        <v>0</v>
      </c>
      <c r="S9813" s="25">
        <v>0</v>
      </c>
      <c r="T9813" s="28">
        <v>0</v>
      </c>
      <c r="U9813" s="26">
        <v>48</v>
      </c>
      <c r="V9813" s="27">
        <v>2</v>
      </c>
      <c r="W9813" s="94">
        <v>2</v>
      </c>
      <c r="X9813" s="181">
        <f t="shared" si="775"/>
        <v>383.13600000000002</v>
      </c>
      <c r="Y9813" s="182">
        <f t="shared" si="776"/>
        <v>13693.280640000001</v>
      </c>
      <c r="Z9813" s="183">
        <f t="shared" si="777"/>
        <v>38.313600000000001</v>
      </c>
    </row>
    <row r="9814" spans="1:26" ht="30" customHeight="1">
      <c r="A9814" s="85"/>
      <c r="B9814" s="88"/>
      <c r="C9814" s="36" t="s">
        <v>4935</v>
      </c>
      <c r="D9814" s="37" t="s">
        <v>4658</v>
      </c>
      <c r="E9814" s="37" t="s">
        <v>5993</v>
      </c>
      <c r="F9814" s="33"/>
      <c r="G9814" s="20">
        <v>24</v>
      </c>
      <c r="H9814" s="21">
        <v>365</v>
      </c>
      <c r="I9814" s="40" t="s">
        <v>1270</v>
      </c>
      <c r="J9814" s="23">
        <v>0</v>
      </c>
      <c r="K9814" s="31" t="s">
        <v>1593</v>
      </c>
      <c r="L9814" s="38">
        <v>1</v>
      </c>
      <c r="M9814" s="24" t="s">
        <v>125</v>
      </c>
      <c r="N9814" s="24">
        <v>0</v>
      </c>
      <c r="O9814" s="24">
        <v>0</v>
      </c>
      <c r="P9814" s="24">
        <v>0</v>
      </c>
      <c r="Q9814" s="25">
        <v>0</v>
      </c>
      <c r="R9814" s="25">
        <v>0</v>
      </c>
      <c r="S9814" s="25">
        <v>0</v>
      </c>
      <c r="T9814" s="28" t="s">
        <v>2578</v>
      </c>
      <c r="U9814" s="26">
        <v>3</v>
      </c>
      <c r="V9814" s="27">
        <v>1</v>
      </c>
      <c r="W9814" s="94">
        <v>1</v>
      </c>
      <c r="X9814" s="181">
        <f t="shared" si="775"/>
        <v>26.28</v>
      </c>
      <c r="Y9814" s="182">
        <f t="shared" si="776"/>
        <v>939.24720000000013</v>
      </c>
      <c r="Z9814" s="183">
        <f t="shared" si="777"/>
        <v>2.6280000000000001</v>
      </c>
    </row>
    <row r="9815" spans="1:26" ht="30" customHeight="1">
      <c r="A9815" s="85"/>
      <c r="B9815" s="88"/>
      <c r="C9815" s="36" t="s">
        <v>4935</v>
      </c>
      <c r="D9815" s="37" t="s">
        <v>4655</v>
      </c>
      <c r="E9815" s="37" t="s">
        <v>5993</v>
      </c>
      <c r="F9815" s="33"/>
      <c r="G9815" s="20">
        <v>24</v>
      </c>
      <c r="H9815" s="21">
        <v>365</v>
      </c>
      <c r="I9815" s="40" t="s">
        <v>1273</v>
      </c>
      <c r="J9815" s="23">
        <v>0</v>
      </c>
      <c r="K9815" s="31" t="s">
        <v>1833</v>
      </c>
      <c r="L9815" s="38">
        <v>1</v>
      </c>
      <c r="M9815" s="24" t="s">
        <v>111</v>
      </c>
      <c r="N9815" s="24">
        <v>0</v>
      </c>
      <c r="O9815" s="24">
        <v>0</v>
      </c>
      <c r="P9815" s="24">
        <v>0</v>
      </c>
      <c r="Q9815" s="25">
        <v>0</v>
      </c>
      <c r="R9815" s="25">
        <v>0</v>
      </c>
      <c r="S9815" s="25">
        <v>0</v>
      </c>
      <c r="T9815" s="28" t="s">
        <v>2578</v>
      </c>
      <c r="U9815" s="26">
        <v>50</v>
      </c>
      <c r="V9815" s="27">
        <v>2</v>
      </c>
      <c r="W9815" s="94">
        <v>2</v>
      </c>
      <c r="X9815" s="181">
        <f t="shared" si="775"/>
        <v>876</v>
      </c>
      <c r="Y9815" s="182">
        <f t="shared" si="776"/>
        <v>31308.240000000002</v>
      </c>
      <c r="Z9815" s="183">
        <f t="shared" si="777"/>
        <v>87.600000000000009</v>
      </c>
    </row>
    <row r="9816" spans="1:26" ht="30" customHeight="1">
      <c r="A9816" s="85"/>
      <c r="B9816" s="88"/>
      <c r="C9816" s="36" t="s">
        <v>4935</v>
      </c>
      <c r="D9816" s="37" t="s">
        <v>3847</v>
      </c>
      <c r="E9816" s="37" t="s">
        <v>5993</v>
      </c>
      <c r="F9816" s="33"/>
      <c r="G9816" s="20">
        <v>24</v>
      </c>
      <c r="H9816" s="21">
        <v>365</v>
      </c>
      <c r="I9816" s="40" t="s">
        <v>1271</v>
      </c>
      <c r="J9816" s="23">
        <v>0</v>
      </c>
      <c r="K9816" s="31" t="s">
        <v>1833</v>
      </c>
      <c r="L9816" s="38">
        <v>1</v>
      </c>
      <c r="M9816" s="24" t="s">
        <v>125</v>
      </c>
      <c r="N9816" s="24">
        <v>0</v>
      </c>
      <c r="O9816" s="24">
        <v>0</v>
      </c>
      <c r="P9816" s="24">
        <v>0</v>
      </c>
      <c r="Q9816" s="25">
        <v>0</v>
      </c>
      <c r="R9816" s="25">
        <v>0</v>
      </c>
      <c r="S9816" s="25" t="s">
        <v>6148</v>
      </c>
      <c r="T9816" s="28" t="s">
        <v>2578</v>
      </c>
      <c r="U9816" s="26">
        <v>3</v>
      </c>
      <c r="V9816" s="27">
        <v>18</v>
      </c>
      <c r="W9816" s="94">
        <v>18</v>
      </c>
      <c r="X9816" s="181">
        <f t="shared" si="775"/>
        <v>473.04</v>
      </c>
      <c r="Y9816" s="182">
        <f t="shared" si="776"/>
        <v>16906.4496</v>
      </c>
      <c r="Z9816" s="183">
        <f t="shared" si="777"/>
        <v>47.304000000000002</v>
      </c>
    </row>
    <row r="9817" spans="1:26" ht="30" customHeight="1">
      <c r="A9817" s="85"/>
      <c r="B9817" s="88"/>
      <c r="C9817" s="36" t="s">
        <v>4935</v>
      </c>
      <c r="D9817" s="37" t="s">
        <v>3847</v>
      </c>
      <c r="E9817" s="37" t="s">
        <v>5993</v>
      </c>
      <c r="F9817" s="33"/>
      <c r="G9817" s="20">
        <v>24</v>
      </c>
      <c r="H9817" s="21">
        <v>365</v>
      </c>
      <c r="I9817" s="40" t="s">
        <v>1172</v>
      </c>
      <c r="J9817" s="23">
        <v>0</v>
      </c>
      <c r="K9817" s="31" t="s">
        <v>1768</v>
      </c>
      <c r="L9817" s="38">
        <v>2</v>
      </c>
      <c r="M9817" s="24" t="s">
        <v>106</v>
      </c>
      <c r="N9817" s="24">
        <v>0</v>
      </c>
      <c r="O9817" s="24">
        <v>0</v>
      </c>
      <c r="P9817" s="24">
        <v>0</v>
      </c>
      <c r="Q9817" s="25" t="s">
        <v>1639</v>
      </c>
      <c r="R9817" s="25">
        <v>0</v>
      </c>
      <c r="S9817" s="25" t="s">
        <v>1569</v>
      </c>
      <c r="T9817" s="28">
        <v>0</v>
      </c>
      <c r="U9817" s="26">
        <v>5.9</v>
      </c>
      <c r="V9817" s="27">
        <v>7</v>
      </c>
      <c r="W9817" s="94">
        <v>14</v>
      </c>
      <c r="X9817" s="181">
        <f t="shared" si="775"/>
        <v>723.57600000000002</v>
      </c>
      <c r="Y9817" s="182">
        <f t="shared" si="776"/>
        <v>25860.606240000001</v>
      </c>
      <c r="Z9817" s="183">
        <f t="shared" si="777"/>
        <v>72.357600000000005</v>
      </c>
    </row>
    <row r="9818" spans="1:26" ht="30" customHeight="1">
      <c r="A9818" s="85"/>
      <c r="B9818" s="88"/>
      <c r="C9818" s="36" t="s">
        <v>4935</v>
      </c>
      <c r="D9818" s="37" t="s">
        <v>3847</v>
      </c>
      <c r="E9818" s="37" t="s">
        <v>5993</v>
      </c>
      <c r="F9818" s="33"/>
      <c r="G9818" s="20">
        <v>24</v>
      </c>
      <c r="H9818" s="21">
        <v>365</v>
      </c>
      <c r="I9818" s="40" t="s">
        <v>1158</v>
      </c>
      <c r="J9818" s="23">
        <v>0</v>
      </c>
      <c r="K9818" s="31">
        <v>0</v>
      </c>
      <c r="L9818" s="38">
        <v>1</v>
      </c>
      <c r="M9818" s="24" t="s">
        <v>31</v>
      </c>
      <c r="N9818" s="24">
        <v>0</v>
      </c>
      <c r="O9818" s="24">
        <v>0</v>
      </c>
      <c r="P9818" s="24">
        <v>0</v>
      </c>
      <c r="Q9818" s="25">
        <v>0</v>
      </c>
      <c r="R9818" s="25">
        <v>0</v>
      </c>
      <c r="S9818" s="25">
        <v>0</v>
      </c>
      <c r="T9818" s="28">
        <v>0</v>
      </c>
      <c r="U9818" s="26">
        <v>0</v>
      </c>
      <c r="V9818" s="27">
        <v>7</v>
      </c>
      <c r="W9818" s="94">
        <v>7</v>
      </c>
      <c r="X9818" s="181">
        <f t="shared" si="775"/>
        <v>0</v>
      </c>
      <c r="Y9818" s="182">
        <f t="shared" si="776"/>
        <v>0</v>
      </c>
      <c r="Z9818" s="183">
        <f t="shared" si="777"/>
        <v>0</v>
      </c>
    </row>
    <row r="9819" spans="1:26" ht="30" customHeight="1">
      <c r="A9819" s="85"/>
      <c r="B9819" s="88"/>
      <c r="C9819" s="36" t="s">
        <v>4935</v>
      </c>
      <c r="D9819" s="37" t="s">
        <v>3847</v>
      </c>
      <c r="E9819" s="37" t="s">
        <v>5993</v>
      </c>
      <c r="F9819" s="33"/>
      <c r="G9819" s="20">
        <v>24</v>
      </c>
      <c r="H9819" s="21">
        <v>365</v>
      </c>
      <c r="I9819" s="40" t="s">
        <v>1178</v>
      </c>
      <c r="J9819" s="23">
        <v>0</v>
      </c>
      <c r="K9819" s="31" t="s">
        <v>1768</v>
      </c>
      <c r="L9819" s="38">
        <v>1</v>
      </c>
      <c r="M9819" s="24" t="s">
        <v>106</v>
      </c>
      <c r="N9819" s="24">
        <v>0</v>
      </c>
      <c r="O9819" s="24">
        <v>0</v>
      </c>
      <c r="P9819" s="24">
        <v>0</v>
      </c>
      <c r="Q9819" s="25" t="s">
        <v>2476</v>
      </c>
      <c r="R9819" s="25">
        <v>0</v>
      </c>
      <c r="S9819" s="25">
        <v>0</v>
      </c>
      <c r="T9819" s="28">
        <v>0</v>
      </c>
      <c r="U9819" s="26">
        <v>5.9</v>
      </c>
      <c r="V9819" s="27">
        <v>2</v>
      </c>
      <c r="W9819" s="94">
        <v>2</v>
      </c>
      <c r="X9819" s="181">
        <f t="shared" si="775"/>
        <v>103.36799999999999</v>
      </c>
      <c r="Y9819" s="182">
        <f t="shared" si="776"/>
        <v>3694.3723199999999</v>
      </c>
      <c r="Z9819" s="183">
        <f t="shared" si="777"/>
        <v>10.3368</v>
      </c>
    </row>
    <row r="9820" spans="1:26" ht="30" customHeight="1">
      <c r="A9820" s="85"/>
      <c r="B9820" s="88"/>
      <c r="C9820" s="36" t="s">
        <v>4935</v>
      </c>
      <c r="D9820" s="37" t="s">
        <v>3847</v>
      </c>
      <c r="E9820" s="37" t="s">
        <v>5993</v>
      </c>
      <c r="F9820" s="33"/>
      <c r="G9820" s="20">
        <v>24</v>
      </c>
      <c r="H9820" s="21">
        <v>365</v>
      </c>
      <c r="I9820" s="40" t="s">
        <v>1159</v>
      </c>
      <c r="J9820" s="23">
        <v>0</v>
      </c>
      <c r="K9820" s="31">
        <v>0</v>
      </c>
      <c r="L9820" s="38">
        <v>1</v>
      </c>
      <c r="M9820" s="24" t="s">
        <v>31</v>
      </c>
      <c r="N9820" s="24">
        <v>0</v>
      </c>
      <c r="O9820" s="24">
        <v>0</v>
      </c>
      <c r="P9820" s="24">
        <v>0</v>
      </c>
      <c r="Q9820" s="25">
        <v>0</v>
      </c>
      <c r="R9820" s="25">
        <v>0</v>
      </c>
      <c r="S9820" s="25">
        <v>0</v>
      </c>
      <c r="T9820" s="28">
        <v>0</v>
      </c>
      <c r="U9820" s="26">
        <v>0</v>
      </c>
      <c r="V9820" s="27">
        <v>2</v>
      </c>
      <c r="W9820" s="94">
        <v>2</v>
      </c>
      <c r="X9820" s="181">
        <f t="shared" si="775"/>
        <v>0</v>
      </c>
      <c r="Y9820" s="182">
        <f t="shared" si="776"/>
        <v>0</v>
      </c>
      <c r="Z9820" s="183">
        <f t="shared" si="777"/>
        <v>0</v>
      </c>
    </row>
    <row r="9821" spans="1:26" ht="30" customHeight="1">
      <c r="A9821" s="85"/>
      <c r="B9821" s="88"/>
      <c r="C9821" s="36" t="s">
        <v>4935</v>
      </c>
      <c r="D9821" s="37" t="s">
        <v>3941</v>
      </c>
      <c r="E9821" s="37" t="s">
        <v>5993</v>
      </c>
      <c r="F9821" s="33"/>
      <c r="G9821" s="20">
        <v>24</v>
      </c>
      <c r="H9821" s="21">
        <v>365</v>
      </c>
      <c r="I9821" s="40" t="s">
        <v>1270</v>
      </c>
      <c r="J9821" s="23">
        <v>0</v>
      </c>
      <c r="K9821" s="31" t="s">
        <v>1593</v>
      </c>
      <c r="L9821" s="38">
        <v>1</v>
      </c>
      <c r="M9821" s="24" t="s">
        <v>125</v>
      </c>
      <c r="N9821" s="24">
        <v>0</v>
      </c>
      <c r="O9821" s="24">
        <v>0</v>
      </c>
      <c r="P9821" s="24">
        <v>0</v>
      </c>
      <c r="Q9821" s="25">
        <v>0</v>
      </c>
      <c r="R9821" s="25">
        <v>0</v>
      </c>
      <c r="S9821" s="25">
        <v>0</v>
      </c>
      <c r="T9821" s="28" t="s">
        <v>2578</v>
      </c>
      <c r="U9821" s="26">
        <v>3</v>
      </c>
      <c r="V9821" s="27">
        <v>1</v>
      </c>
      <c r="W9821" s="94">
        <v>1</v>
      </c>
      <c r="X9821" s="181">
        <f t="shared" si="775"/>
        <v>26.28</v>
      </c>
      <c r="Y9821" s="182">
        <f t="shared" si="776"/>
        <v>939.24720000000013</v>
      </c>
      <c r="Z9821" s="183">
        <f t="shared" si="777"/>
        <v>2.6280000000000001</v>
      </c>
    </row>
    <row r="9822" spans="1:26" ht="30" customHeight="1">
      <c r="A9822" s="85"/>
      <c r="B9822" s="88"/>
      <c r="C9822" s="36" t="s">
        <v>4935</v>
      </c>
      <c r="D9822" s="37" t="s">
        <v>3941</v>
      </c>
      <c r="E9822" s="37" t="s">
        <v>5993</v>
      </c>
      <c r="F9822" s="33"/>
      <c r="G9822" s="20">
        <v>24</v>
      </c>
      <c r="H9822" s="21">
        <v>365</v>
      </c>
      <c r="I9822" s="40" t="s">
        <v>1173</v>
      </c>
      <c r="J9822" s="23">
        <v>0</v>
      </c>
      <c r="K9822" s="31" t="s">
        <v>1768</v>
      </c>
      <c r="L9822" s="38">
        <v>1</v>
      </c>
      <c r="M9822" s="24" t="s">
        <v>106</v>
      </c>
      <c r="N9822" s="24">
        <v>0</v>
      </c>
      <c r="O9822" s="24">
        <v>0</v>
      </c>
      <c r="P9822" s="24">
        <v>0</v>
      </c>
      <c r="Q9822" s="25" t="s">
        <v>1567</v>
      </c>
      <c r="R9822" s="25">
        <v>0</v>
      </c>
      <c r="S9822" s="25" t="s">
        <v>1635</v>
      </c>
      <c r="T9822" s="28">
        <v>0</v>
      </c>
      <c r="U9822" s="26">
        <v>5.9</v>
      </c>
      <c r="V9822" s="27">
        <v>1</v>
      </c>
      <c r="W9822" s="94">
        <v>1</v>
      </c>
      <c r="X9822" s="181">
        <f t="shared" si="775"/>
        <v>51.683999999999997</v>
      </c>
      <c r="Y9822" s="182">
        <f t="shared" si="776"/>
        <v>1847.18616</v>
      </c>
      <c r="Z9822" s="183">
        <f t="shared" si="777"/>
        <v>5.1684000000000001</v>
      </c>
    </row>
    <row r="9823" spans="1:26" ht="30" customHeight="1">
      <c r="A9823" s="85"/>
      <c r="B9823" s="88"/>
      <c r="C9823" s="36" t="s">
        <v>4935</v>
      </c>
      <c r="D9823" s="37" t="s">
        <v>3941</v>
      </c>
      <c r="E9823" s="37" t="s">
        <v>5993</v>
      </c>
      <c r="F9823" s="33"/>
      <c r="G9823" s="20">
        <v>24</v>
      </c>
      <c r="H9823" s="21">
        <v>365</v>
      </c>
      <c r="I9823" s="40" t="s">
        <v>1160</v>
      </c>
      <c r="J9823" s="23">
        <v>0</v>
      </c>
      <c r="K9823" s="31">
        <v>0</v>
      </c>
      <c r="L9823" s="38">
        <v>1</v>
      </c>
      <c r="M9823" s="24" t="s">
        <v>31</v>
      </c>
      <c r="N9823" s="24">
        <v>0</v>
      </c>
      <c r="O9823" s="24">
        <v>0</v>
      </c>
      <c r="P9823" s="24">
        <v>0</v>
      </c>
      <c r="Q9823" s="25">
        <v>0</v>
      </c>
      <c r="R9823" s="25">
        <v>0</v>
      </c>
      <c r="S9823" s="25">
        <v>0</v>
      </c>
      <c r="T9823" s="28">
        <v>0</v>
      </c>
      <c r="U9823" s="26">
        <v>0</v>
      </c>
      <c r="V9823" s="27">
        <v>1</v>
      </c>
      <c r="W9823" s="94">
        <v>1</v>
      </c>
      <c r="X9823" s="181">
        <f t="shared" si="775"/>
        <v>0</v>
      </c>
      <c r="Y9823" s="182">
        <f t="shared" si="776"/>
        <v>0</v>
      </c>
      <c r="Z9823" s="183">
        <f t="shared" si="777"/>
        <v>0</v>
      </c>
    </row>
    <row r="9824" spans="1:26" ht="30" customHeight="1">
      <c r="A9824" s="85"/>
      <c r="B9824" s="88"/>
      <c r="C9824" s="36" t="s">
        <v>4935</v>
      </c>
      <c r="D9824" s="37" t="s">
        <v>4019</v>
      </c>
      <c r="E9824" s="37" t="s">
        <v>5993</v>
      </c>
      <c r="F9824" s="33"/>
      <c r="G9824" s="20">
        <v>24</v>
      </c>
      <c r="H9824" s="21">
        <v>365</v>
      </c>
      <c r="I9824" s="40" t="s">
        <v>1270</v>
      </c>
      <c r="J9824" s="23">
        <v>0</v>
      </c>
      <c r="K9824" s="31" t="s">
        <v>1593</v>
      </c>
      <c r="L9824" s="38">
        <v>1</v>
      </c>
      <c r="M9824" s="24" t="s">
        <v>125</v>
      </c>
      <c r="N9824" s="24">
        <v>0</v>
      </c>
      <c r="O9824" s="24">
        <v>0</v>
      </c>
      <c r="P9824" s="24">
        <v>0</v>
      </c>
      <c r="Q9824" s="25">
        <v>0</v>
      </c>
      <c r="R9824" s="25">
        <v>0</v>
      </c>
      <c r="S9824" s="25">
        <v>0</v>
      </c>
      <c r="T9824" s="28" t="s">
        <v>2578</v>
      </c>
      <c r="U9824" s="26">
        <v>3</v>
      </c>
      <c r="V9824" s="27">
        <v>1</v>
      </c>
      <c r="W9824" s="94">
        <v>1</v>
      </c>
      <c r="X9824" s="181">
        <f t="shared" si="775"/>
        <v>26.28</v>
      </c>
      <c r="Y9824" s="182">
        <f t="shared" si="776"/>
        <v>939.24720000000013</v>
      </c>
      <c r="Z9824" s="183">
        <f t="shared" si="777"/>
        <v>2.6280000000000001</v>
      </c>
    </row>
    <row r="9825" spans="1:26" ht="30" customHeight="1">
      <c r="A9825" s="85"/>
      <c r="B9825" s="88"/>
      <c r="C9825" s="36" t="s">
        <v>4935</v>
      </c>
      <c r="D9825" s="37" t="s">
        <v>4019</v>
      </c>
      <c r="E9825" s="37" t="s">
        <v>5993</v>
      </c>
      <c r="F9825" s="33"/>
      <c r="G9825" s="20">
        <v>24</v>
      </c>
      <c r="H9825" s="21">
        <v>365</v>
      </c>
      <c r="I9825" s="40" t="s">
        <v>1173</v>
      </c>
      <c r="J9825" s="23">
        <v>0</v>
      </c>
      <c r="K9825" s="31" t="s">
        <v>1768</v>
      </c>
      <c r="L9825" s="38">
        <v>1</v>
      </c>
      <c r="M9825" s="24" t="s">
        <v>106</v>
      </c>
      <c r="N9825" s="24">
        <v>0</v>
      </c>
      <c r="O9825" s="24">
        <v>0</v>
      </c>
      <c r="P9825" s="24">
        <v>0</v>
      </c>
      <c r="Q9825" s="25" t="s">
        <v>1567</v>
      </c>
      <c r="R9825" s="25">
        <v>0</v>
      </c>
      <c r="S9825" s="25" t="s">
        <v>1635</v>
      </c>
      <c r="T9825" s="28">
        <v>0</v>
      </c>
      <c r="U9825" s="26">
        <v>5.9</v>
      </c>
      <c r="V9825" s="27">
        <v>1</v>
      </c>
      <c r="W9825" s="94">
        <v>1</v>
      </c>
      <c r="X9825" s="181">
        <f t="shared" si="775"/>
        <v>51.683999999999997</v>
      </c>
      <c r="Y9825" s="182">
        <f t="shared" si="776"/>
        <v>1847.18616</v>
      </c>
      <c r="Z9825" s="183">
        <f t="shared" si="777"/>
        <v>5.1684000000000001</v>
      </c>
    </row>
    <row r="9826" spans="1:26" ht="30" customHeight="1">
      <c r="A9826" s="85"/>
      <c r="B9826" s="88"/>
      <c r="C9826" s="36" t="s">
        <v>4935</v>
      </c>
      <c r="D9826" s="37" t="s">
        <v>4019</v>
      </c>
      <c r="E9826" s="37" t="s">
        <v>5993</v>
      </c>
      <c r="F9826" s="33"/>
      <c r="G9826" s="20">
        <v>24</v>
      </c>
      <c r="H9826" s="21">
        <v>365</v>
      </c>
      <c r="I9826" s="40" t="s">
        <v>1160</v>
      </c>
      <c r="J9826" s="23">
        <v>0</v>
      </c>
      <c r="K9826" s="31">
        <v>0</v>
      </c>
      <c r="L9826" s="38">
        <v>1</v>
      </c>
      <c r="M9826" s="24" t="s">
        <v>31</v>
      </c>
      <c r="N9826" s="24">
        <v>0</v>
      </c>
      <c r="O9826" s="24">
        <v>0</v>
      </c>
      <c r="P9826" s="24">
        <v>0</v>
      </c>
      <c r="Q9826" s="25">
        <v>0</v>
      </c>
      <c r="R9826" s="25">
        <v>0</v>
      </c>
      <c r="S9826" s="25">
        <v>0</v>
      </c>
      <c r="T9826" s="28">
        <v>0</v>
      </c>
      <c r="U9826" s="26">
        <v>0</v>
      </c>
      <c r="V9826" s="27">
        <v>1</v>
      </c>
      <c r="W9826" s="94">
        <v>1</v>
      </c>
      <c r="X9826" s="181">
        <f t="shared" si="775"/>
        <v>0</v>
      </c>
      <c r="Y9826" s="182">
        <f t="shared" si="776"/>
        <v>0</v>
      </c>
      <c r="Z9826" s="183">
        <f t="shared" si="777"/>
        <v>0</v>
      </c>
    </row>
    <row r="9827" spans="1:26" ht="30" customHeight="1">
      <c r="A9827" s="85"/>
      <c r="B9827" s="88"/>
      <c r="C9827" s="36" t="s">
        <v>4935</v>
      </c>
      <c r="D9827" s="37" t="s">
        <v>4829</v>
      </c>
      <c r="E9827" s="37" t="s">
        <v>5993</v>
      </c>
      <c r="F9827" s="33"/>
      <c r="G9827" s="20">
        <v>13</v>
      </c>
      <c r="H9827" s="21">
        <v>307</v>
      </c>
      <c r="I9827" s="40" t="s">
        <v>1237</v>
      </c>
      <c r="J9827" s="23">
        <v>0</v>
      </c>
      <c r="K9827" s="31" t="s">
        <v>188</v>
      </c>
      <c r="L9827" s="38">
        <v>1</v>
      </c>
      <c r="M9827" s="24" t="s">
        <v>39</v>
      </c>
      <c r="N9827" s="24">
        <v>0</v>
      </c>
      <c r="O9827" s="24">
        <v>0</v>
      </c>
      <c r="P9827" s="24">
        <v>0</v>
      </c>
      <c r="Q9827" s="25">
        <v>0</v>
      </c>
      <c r="R9827" s="25">
        <v>0</v>
      </c>
      <c r="S9827" s="25">
        <v>0</v>
      </c>
      <c r="T9827" s="28">
        <v>0</v>
      </c>
      <c r="U9827" s="26">
        <v>48</v>
      </c>
      <c r="V9827" s="27">
        <v>2</v>
      </c>
      <c r="W9827" s="94">
        <v>2</v>
      </c>
      <c r="X9827" s="181">
        <f t="shared" si="775"/>
        <v>383.13600000000002</v>
      </c>
      <c r="Y9827" s="182">
        <f t="shared" si="776"/>
        <v>13693.280640000001</v>
      </c>
      <c r="Z9827" s="183">
        <f t="shared" si="777"/>
        <v>38.313600000000001</v>
      </c>
    </row>
    <row r="9828" spans="1:26" ht="30" customHeight="1">
      <c r="A9828" s="85"/>
      <c r="B9828" s="88"/>
      <c r="C9828" s="36" t="s">
        <v>4936</v>
      </c>
      <c r="D9828" s="37" t="s">
        <v>4827</v>
      </c>
      <c r="E9828" s="37" t="s">
        <v>5993</v>
      </c>
      <c r="F9828" s="33"/>
      <c r="G9828" s="20">
        <v>13</v>
      </c>
      <c r="H9828" s="21">
        <v>307</v>
      </c>
      <c r="I9828" s="40" t="s">
        <v>1236</v>
      </c>
      <c r="J9828" s="23">
        <v>0</v>
      </c>
      <c r="K9828" s="31" t="s">
        <v>188</v>
      </c>
      <c r="L9828" s="38">
        <v>1</v>
      </c>
      <c r="M9828" s="24" t="s">
        <v>39</v>
      </c>
      <c r="N9828" s="24">
        <v>0</v>
      </c>
      <c r="O9828" s="24">
        <v>0</v>
      </c>
      <c r="P9828" s="24">
        <v>0</v>
      </c>
      <c r="Q9828" s="25">
        <v>0</v>
      </c>
      <c r="R9828" s="25">
        <v>0</v>
      </c>
      <c r="S9828" s="25">
        <v>0</v>
      </c>
      <c r="T9828" s="28">
        <v>0</v>
      </c>
      <c r="U9828" s="26">
        <v>48</v>
      </c>
      <c r="V9828" s="27">
        <v>1</v>
      </c>
      <c r="W9828" s="94">
        <v>1</v>
      </c>
      <c r="X9828" s="181">
        <f t="shared" si="775"/>
        <v>191.56800000000001</v>
      </c>
      <c r="Y9828" s="182">
        <f t="shared" si="776"/>
        <v>6846.6403200000004</v>
      </c>
      <c r="Z9828" s="183">
        <f t="shared" si="777"/>
        <v>19.1568</v>
      </c>
    </row>
    <row r="9829" spans="1:26" ht="30" customHeight="1">
      <c r="A9829" s="85"/>
      <c r="B9829" s="88"/>
      <c r="C9829" s="36" t="s">
        <v>4936</v>
      </c>
      <c r="D9829" s="37" t="s">
        <v>4830</v>
      </c>
      <c r="E9829" s="37" t="s">
        <v>5993</v>
      </c>
      <c r="F9829" s="33"/>
      <c r="G9829" s="20">
        <v>24</v>
      </c>
      <c r="H9829" s="21">
        <v>365</v>
      </c>
      <c r="I9829" s="40" t="s">
        <v>1173</v>
      </c>
      <c r="J9829" s="23">
        <v>0</v>
      </c>
      <c r="K9829" s="31" t="s">
        <v>1768</v>
      </c>
      <c r="L9829" s="38">
        <v>1</v>
      </c>
      <c r="M9829" s="24" t="s">
        <v>106</v>
      </c>
      <c r="N9829" s="24">
        <v>0</v>
      </c>
      <c r="O9829" s="24">
        <v>0</v>
      </c>
      <c r="P9829" s="24">
        <v>0</v>
      </c>
      <c r="Q9829" s="25" t="s">
        <v>1567</v>
      </c>
      <c r="R9829" s="25">
        <v>0</v>
      </c>
      <c r="S9829" s="25" t="s">
        <v>1635</v>
      </c>
      <c r="T9829" s="28">
        <v>0</v>
      </c>
      <c r="U9829" s="26">
        <v>5.9</v>
      </c>
      <c r="V9829" s="27">
        <v>1</v>
      </c>
      <c r="W9829" s="94">
        <v>1</v>
      </c>
      <c r="X9829" s="181">
        <f t="shared" si="775"/>
        <v>51.683999999999997</v>
      </c>
      <c r="Y9829" s="182">
        <f t="shared" si="776"/>
        <v>1847.18616</v>
      </c>
      <c r="Z9829" s="183">
        <f t="shared" si="777"/>
        <v>5.1684000000000001</v>
      </c>
    </row>
    <row r="9830" spans="1:26" ht="30" customHeight="1">
      <c r="A9830" s="85"/>
      <c r="B9830" s="88"/>
      <c r="C9830" s="36" t="s">
        <v>4936</v>
      </c>
      <c r="D9830" s="37" t="s">
        <v>4830</v>
      </c>
      <c r="E9830" s="37" t="s">
        <v>5993</v>
      </c>
      <c r="F9830" s="33"/>
      <c r="G9830" s="20">
        <v>24</v>
      </c>
      <c r="H9830" s="21">
        <v>365</v>
      </c>
      <c r="I9830" s="40" t="s">
        <v>1160</v>
      </c>
      <c r="J9830" s="23">
        <v>0</v>
      </c>
      <c r="K9830" s="31">
        <v>0</v>
      </c>
      <c r="L9830" s="38">
        <v>1</v>
      </c>
      <c r="M9830" s="24" t="s">
        <v>31</v>
      </c>
      <c r="N9830" s="24">
        <v>0</v>
      </c>
      <c r="O9830" s="24">
        <v>0</v>
      </c>
      <c r="P9830" s="24">
        <v>0</v>
      </c>
      <c r="Q9830" s="25">
        <v>0</v>
      </c>
      <c r="R9830" s="25">
        <v>0</v>
      </c>
      <c r="S9830" s="25">
        <v>0</v>
      </c>
      <c r="T9830" s="28">
        <v>0</v>
      </c>
      <c r="U9830" s="26">
        <v>0</v>
      </c>
      <c r="V9830" s="27">
        <v>1</v>
      </c>
      <c r="W9830" s="94">
        <v>1</v>
      </c>
      <c r="X9830" s="181">
        <f t="shared" si="775"/>
        <v>0</v>
      </c>
      <c r="Y9830" s="182">
        <f t="shared" si="776"/>
        <v>0</v>
      </c>
      <c r="Z9830" s="183">
        <f t="shared" si="777"/>
        <v>0</v>
      </c>
    </row>
    <row r="9831" spans="1:26" ht="30" customHeight="1">
      <c r="A9831" s="85"/>
      <c r="B9831" s="88"/>
      <c r="C9831" s="36" t="s">
        <v>4936</v>
      </c>
      <c r="D9831" s="37" t="s">
        <v>4019</v>
      </c>
      <c r="E9831" s="37" t="s">
        <v>5993</v>
      </c>
      <c r="F9831" s="33"/>
      <c r="G9831" s="20">
        <v>24</v>
      </c>
      <c r="H9831" s="21">
        <v>365</v>
      </c>
      <c r="I9831" s="40" t="s">
        <v>1270</v>
      </c>
      <c r="J9831" s="23">
        <v>0</v>
      </c>
      <c r="K9831" s="31" t="s">
        <v>1593</v>
      </c>
      <c r="L9831" s="38">
        <v>1</v>
      </c>
      <c r="M9831" s="24" t="s">
        <v>125</v>
      </c>
      <c r="N9831" s="24">
        <v>0</v>
      </c>
      <c r="O9831" s="24">
        <v>0</v>
      </c>
      <c r="P9831" s="24">
        <v>0</v>
      </c>
      <c r="Q9831" s="25">
        <v>0</v>
      </c>
      <c r="R9831" s="25">
        <v>0</v>
      </c>
      <c r="S9831" s="25">
        <v>0</v>
      </c>
      <c r="T9831" s="28" t="s">
        <v>2578</v>
      </c>
      <c r="U9831" s="26">
        <v>3</v>
      </c>
      <c r="V9831" s="27">
        <v>1</v>
      </c>
      <c r="W9831" s="94">
        <v>1</v>
      </c>
      <c r="X9831" s="181">
        <f t="shared" si="775"/>
        <v>26.28</v>
      </c>
      <c r="Y9831" s="182">
        <f t="shared" si="776"/>
        <v>939.24720000000013</v>
      </c>
      <c r="Z9831" s="183">
        <f t="shared" si="777"/>
        <v>2.6280000000000001</v>
      </c>
    </row>
    <row r="9832" spans="1:26" ht="30" customHeight="1">
      <c r="A9832" s="85"/>
      <c r="B9832" s="88"/>
      <c r="C9832" s="36" t="s">
        <v>4936</v>
      </c>
      <c r="D9832" s="37" t="s">
        <v>4019</v>
      </c>
      <c r="E9832" s="37" t="s">
        <v>5993</v>
      </c>
      <c r="F9832" s="33"/>
      <c r="G9832" s="20">
        <v>24</v>
      </c>
      <c r="H9832" s="21">
        <v>365</v>
      </c>
      <c r="I9832" s="40" t="s">
        <v>1292</v>
      </c>
      <c r="J9832" s="23">
        <v>0</v>
      </c>
      <c r="K9832" s="31" t="s">
        <v>1507</v>
      </c>
      <c r="L9832" s="38">
        <v>0</v>
      </c>
      <c r="M9832" s="24" t="s">
        <v>31</v>
      </c>
      <c r="N9832" s="24">
        <v>0</v>
      </c>
      <c r="O9832" s="24">
        <v>0</v>
      </c>
      <c r="P9832" s="24">
        <v>0</v>
      </c>
      <c r="Q9832" s="25">
        <v>0</v>
      </c>
      <c r="R9832" s="25">
        <v>0</v>
      </c>
      <c r="S9832" s="25">
        <v>0</v>
      </c>
      <c r="T9832" s="28">
        <v>0</v>
      </c>
      <c r="U9832" s="26">
        <v>0</v>
      </c>
      <c r="V9832" s="27">
        <v>1</v>
      </c>
      <c r="W9832" s="94">
        <v>0</v>
      </c>
      <c r="X9832" s="181">
        <f t="shared" si="775"/>
        <v>0</v>
      </c>
      <c r="Y9832" s="182">
        <f t="shared" si="776"/>
        <v>0</v>
      </c>
      <c r="Z9832" s="183">
        <f t="shared" si="777"/>
        <v>0</v>
      </c>
    </row>
    <row r="9833" spans="1:26" ht="30" customHeight="1">
      <c r="A9833" s="85"/>
      <c r="B9833" s="88"/>
      <c r="C9833" s="36" t="s">
        <v>4936</v>
      </c>
      <c r="D9833" s="37" t="s">
        <v>4828</v>
      </c>
      <c r="E9833" s="37" t="s">
        <v>5993</v>
      </c>
      <c r="F9833" s="33"/>
      <c r="G9833" s="20">
        <v>13</v>
      </c>
      <c r="H9833" s="21">
        <v>307</v>
      </c>
      <c r="I9833" s="40" t="s">
        <v>1234</v>
      </c>
      <c r="J9833" s="23">
        <v>0</v>
      </c>
      <c r="K9833" s="31" t="s">
        <v>188</v>
      </c>
      <c r="L9833" s="38">
        <v>1</v>
      </c>
      <c r="M9833" s="24" t="s">
        <v>39</v>
      </c>
      <c r="N9833" s="24">
        <v>0</v>
      </c>
      <c r="O9833" s="24">
        <v>0</v>
      </c>
      <c r="P9833" s="24">
        <v>0</v>
      </c>
      <c r="Q9833" s="25">
        <v>0</v>
      </c>
      <c r="R9833" s="25">
        <v>0</v>
      </c>
      <c r="S9833" s="25">
        <v>0</v>
      </c>
      <c r="T9833" s="28">
        <v>0</v>
      </c>
      <c r="U9833" s="26">
        <v>48</v>
      </c>
      <c r="V9833" s="27">
        <v>2</v>
      </c>
      <c r="W9833" s="94">
        <v>2</v>
      </c>
      <c r="X9833" s="181">
        <f t="shared" si="775"/>
        <v>383.13600000000002</v>
      </c>
      <c r="Y9833" s="182">
        <f t="shared" si="776"/>
        <v>13693.280640000001</v>
      </c>
      <c r="Z9833" s="183">
        <f t="shared" si="777"/>
        <v>38.313600000000001</v>
      </c>
    </row>
    <row r="9834" spans="1:26" ht="30" customHeight="1">
      <c r="A9834" s="85"/>
      <c r="B9834" s="88"/>
      <c r="C9834" s="36" t="s">
        <v>4936</v>
      </c>
      <c r="D9834" s="37" t="s">
        <v>4655</v>
      </c>
      <c r="E9834" s="37" t="s">
        <v>5993</v>
      </c>
      <c r="F9834" s="33"/>
      <c r="G9834" s="20">
        <v>24</v>
      </c>
      <c r="H9834" s="21">
        <v>365</v>
      </c>
      <c r="I9834" s="40" t="s">
        <v>1273</v>
      </c>
      <c r="J9834" s="23">
        <v>0</v>
      </c>
      <c r="K9834" s="31" t="s">
        <v>1833</v>
      </c>
      <c r="L9834" s="38">
        <v>1</v>
      </c>
      <c r="M9834" s="24" t="s">
        <v>111</v>
      </c>
      <c r="N9834" s="24">
        <v>0</v>
      </c>
      <c r="O9834" s="24">
        <v>0</v>
      </c>
      <c r="P9834" s="24">
        <v>0</v>
      </c>
      <c r="Q9834" s="25">
        <v>0</v>
      </c>
      <c r="R9834" s="25">
        <v>0</v>
      </c>
      <c r="S9834" s="25">
        <v>0</v>
      </c>
      <c r="T9834" s="28" t="s">
        <v>2578</v>
      </c>
      <c r="U9834" s="26">
        <v>50</v>
      </c>
      <c r="V9834" s="27">
        <v>4</v>
      </c>
      <c r="W9834" s="94">
        <v>4</v>
      </c>
      <c r="X9834" s="181">
        <f t="shared" si="775"/>
        <v>1752</v>
      </c>
      <c r="Y9834" s="182">
        <f t="shared" si="776"/>
        <v>62616.480000000003</v>
      </c>
      <c r="Z9834" s="183">
        <f t="shared" si="777"/>
        <v>175.20000000000002</v>
      </c>
    </row>
    <row r="9835" spans="1:26" ht="30" customHeight="1">
      <c r="A9835" s="85"/>
      <c r="B9835" s="88"/>
      <c r="C9835" s="36" t="s">
        <v>4936</v>
      </c>
      <c r="D9835" s="37" t="s">
        <v>3847</v>
      </c>
      <c r="E9835" s="37" t="s">
        <v>5993</v>
      </c>
      <c r="F9835" s="33"/>
      <c r="G9835" s="20">
        <v>24</v>
      </c>
      <c r="H9835" s="21">
        <v>365</v>
      </c>
      <c r="I9835" s="40" t="s">
        <v>1271</v>
      </c>
      <c r="J9835" s="23">
        <v>0</v>
      </c>
      <c r="K9835" s="31" t="s">
        <v>1833</v>
      </c>
      <c r="L9835" s="38">
        <v>1</v>
      </c>
      <c r="M9835" s="24" t="s">
        <v>125</v>
      </c>
      <c r="N9835" s="24">
        <v>0</v>
      </c>
      <c r="O9835" s="24">
        <v>0</v>
      </c>
      <c r="P9835" s="24">
        <v>0</v>
      </c>
      <c r="Q9835" s="25">
        <v>0</v>
      </c>
      <c r="R9835" s="25">
        <v>0</v>
      </c>
      <c r="S9835" s="25" t="s">
        <v>6148</v>
      </c>
      <c r="T9835" s="28" t="s">
        <v>2578</v>
      </c>
      <c r="U9835" s="26">
        <v>3</v>
      </c>
      <c r="V9835" s="27">
        <v>18</v>
      </c>
      <c r="W9835" s="94">
        <v>18</v>
      </c>
      <c r="X9835" s="181">
        <f t="shared" si="775"/>
        <v>473.04</v>
      </c>
      <c r="Y9835" s="182">
        <f t="shared" si="776"/>
        <v>16906.4496</v>
      </c>
      <c r="Z9835" s="183">
        <f t="shared" si="777"/>
        <v>47.304000000000002</v>
      </c>
    </row>
    <row r="9836" spans="1:26" ht="30" customHeight="1">
      <c r="A9836" s="85"/>
      <c r="B9836" s="88"/>
      <c r="C9836" s="36" t="s">
        <v>4936</v>
      </c>
      <c r="D9836" s="37" t="s">
        <v>3847</v>
      </c>
      <c r="E9836" s="37" t="s">
        <v>5993</v>
      </c>
      <c r="F9836" s="33"/>
      <c r="G9836" s="20">
        <v>24</v>
      </c>
      <c r="H9836" s="21">
        <v>365</v>
      </c>
      <c r="I9836" s="40" t="s">
        <v>1172</v>
      </c>
      <c r="J9836" s="23">
        <v>0</v>
      </c>
      <c r="K9836" s="31" t="s">
        <v>1768</v>
      </c>
      <c r="L9836" s="38">
        <v>2</v>
      </c>
      <c r="M9836" s="24" t="s">
        <v>106</v>
      </c>
      <c r="N9836" s="24">
        <v>0</v>
      </c>
      <c r="O9836" s="24">
        <v>0</v>
      </c>
      <c r="P9836" s="24">
        <v>0</v>
      </c>
      <c r="Q9836" s="25" t="s">
        <v>1639</v>
      </c>
      <c r="R9836" s="25">
        <v>0</v>
      </c>
      <c r="S9836" s="25" t="s">
        <v>1569</v>
      </c>
      <c r="T9836" s="28">
        <v>0</v>
      </c>
      <c r="U9836" s="26">
        <v>5.9</v>
      </c>
      <c r="V9836" s="27">
        <v>7</v>
      </c>
      <c r="W9836" s="94">
        <v>14</v>
      </c>
      <c r="X9836" s="181">
        <f t="shared" si="775"/>
        <v>723.57600000000002</v>
      </c>
      <c r="Y9836" s="182">
        <f t="shared" si="776"/>
        <v>25860.606240000001</v>
      </c>
      <c r="Z9836" s="183">
        <f t="shared" si="777"/>
        <v>72.357600000000005</v>
      </c>
    </row>
    <row r="9837" spans="1:26" ht="30" customHeight="1">
      <c r="A9837" s="85"/>
      <c r="B9837" s="88"/>
      <c r="C9837" s="36" t="s">
        <v>4936</v>
      </c>
      <c r="D9837" s="37" t="s">
        <v>3847</v>
      </c>
      <c r="E9837" s="37" t="s">
        <v>5993</v>
      </c>
      <c r="F9837" s="33"/>
      <c r="G9837" s="20">
        <v>24</v>
      </c>
      <c r="H9837" s="21">
        <v>365</v>
      </c>
      <c r="I9837" s="40" t="s">
        <v>1158</v>
      </c>
      <c r="J9837" s="23">
        <v>0</v>
      </c>
      <c r="K9837" s="31">
        <v>0</v>
      </c>
      <c r="L9837" s="38">
        <v>1</v>
      </c>
      <c r="M9837" s="24" t="s">
        <v>31</v>
      </c>
      <c r="N9837" s="24">
        <v>0</v>
      </c>
      <c r="O9837" s="24">
        <v>0</v>
      </c>
      <c r="P9837" s="24">
        <v>0</v>
      </c>
      <c r="Q9837" s="25">
        <v>0</v>
      </c>
      <c r="R9837" s="25">
        <v>0</v>
      </c>
      <c r="S9837" s="25">
        <v>0</v>
      </c>
      <c r="T9837" s="28">
        <v>0</v>
      </c>
      <c r="U9837" s="26">
        <v>0</v>
      </c>
      <c r="V9837" s="27">
        <v>7</v>
      </c>
      <c r="W9837" s="94">
        <v>7</v>
      </c>
      <c r="X9837" s="181">
        <f t="shared" si="775"/>
        <v>0</v>
      </c>
      <c r="Y9837" s="182">
        <f t="shared" si="776"/>
        <v>0</v>
      </c>
      <c r="Z9837" s="183">
        <f t="shared" si="777"/>
        <v>0</v>
      </c>
    </row>
    <row r="9838" spans="1:26" ht="30" customHeight="1">
      <c r="A9838" s="85"/>
      <c r="B9838" s="88"/>
      <c r="C9838" s="36" t="s">
        <v>4936</v>
      </c>
      <c r="D9838" s="37" t="s">
        <v>3847</v>
      </c>
      <c r="E9838" s="37" t="s">
        <v>5993</v>
      </c>
      <c r="F9838" s="33"/>
      <c r="G9838" s="20">
        <v>24</v>
      </c>
      <c r="H9838" s="21">
        <v>365</v>
      </c>
      <c r="I9838" s="40" t="s">
        <v>1179</v>
      </c>
      <c r="J9838" s="23">
        <v>0</v>
      </c>
      <c r="K9838" s="31" t="s">
        <v>1768</v>
      </c>
      <c r="L9838" s="38">
        <v>1</v>
      </c>
      <c r="M9838" s="24" t="s">
        <v>106</v>
      </c>
      <c r="N9838" s="24">
        <v>0</v>
      </c>
      <c r="O9838" s="24">
        <v>0</v>
      </c>
      <c r="P9838" s="24">
        <v>0</v>
      </c>
      <c r="Q9838" s="25" t="s">
        <v>2476</v>
      </c>
      <c r="R9838" s="25">
        <v>0</v>
      </c>
      <c r="S9838" s="25">
        <v>0</v>
      </c>
      <c r="T9838" s="28">
        <v>0</v>
      </c>
      <c r="U9838" s="26">
        <v>5.9</v>
      </c>
      <c r="V9838" s="27">
        <v>2</v>
      </c>
      <c r="W9838" s="94">
        <v>2</v>
      </c>
      <c r="X9838" s="181">
        <f t="shared" si="775"/>
        <v>103.36799999999999</v>
      </c>
      <c r="Y9838" s="182">
        <f t="shared" si="776"/>
        <v>3694.3723199999999</v>
      </c>
      <c r="Z9838" s="183">
        <f t="shared" si="777"/>
        <v>10.3368</v>
      </c>
    </row>
    <row r="9839" spans="1:26" ht="30" customHeight="1">
      <c r="A9839" s="85"/>
      <c r="B9839" s="88"/>
      <c r="C9839" s="36" t="s">
        <v>4936</v>
      </c>
      <c r="D9839" s="37" t="s">
        <v>3847</v>
      </c>
      <c r="E9839" s="37" t="s">
        <v>5993</v>
      </c>
      <c r="F9839" s="33"/>
      <c r="G9839" s="20">
        <v>24</v>
      </c>
      <c r="H9839" s="21">
        <v>365</v>
      </c>
      <c r="I9839" s="40" t="s">
        <v>1159</v>
      </c>
      <c r="J9839" s="23">
        <v>0</v>
      </c>
      <c r="K9839" s="31">
        <v>0</v>
      </c>
      <c r="L9839" s="38">
        <v>1</v>
      </c>
      <c r="M9839" s="24" t="s">
        <v>31</v>
      </c>
      <c r="N9839" s="24">
        <v>0</v>
      </c>
      <c r="O9839" s="24">
        <v>0</v>
      </c>
      <c r="P9839" s="24">
        <v>0</v>
      </c>
      <c r="Q9839" s="25">
        <v>0</v>
      </c>
      <c r="R9839" s="25">
        <v>0</v>
      </c>
      <c r="S9839" s="25">
        <v>0</v>
      </c>
      <c r="T9839" s="28">
        <v>0</v>
      </c>
      <c r="U9839" s="26">
        <v>0</v>
      </c>
      <c r="V9839" s="27">
        <v>2</v>
      </c>
      <c r="W9839" s="94">
        <v>2</v>
      </c>
      <c r="X9839" s="181">
        <f t="shared" si="775"/>
        <v>0</v>
      </c>
      <c r="Y9839" s="182">
        <f t="shared" si="776"/>
        <v>0</v>
      </c>
      <c r="Z9839" s="183">
        <f t="shared" si="777"/>
        <v>0</v>
      </c>
    </row>
    <row r="9840" spans="1:26" ht="30" customHeight="1">
      <c r="A9840" s="85"/>
      <c r="B9840" s="88"/>
      <c r="C9840" s="36" t="s">
        <v>4936</v>
      </c>
      <c r="D9840" s="37" t="s">
        <v>3941</v>
      </c>
      <c r="E9840" s="37" t="s">
        <v>5993</v>
      </c>
      <c r="F9840" s="33"/>
      <c r="G9840" s="20">
        <v>24</v>
      </c>
      <c r="H9840" s="21">
        <v>365</v>
      </c>
      <c r="I9840" s="40" t="s">
        <v>1270</v>
      </c>
      <c r="J9840" s="23">
        <v>0</v>
      </c>
      <c r="K9840" s="31" t="s">
        <v>1593</v>
      </c>
      <c r="L9840" s="38">
        <v>1</v>
      </c>
      <c r="M9840" s="24" t="s">
        <v>125</v>
      </c>
      <c r="N9840" s="24">
        <v>0</v>
      </c>
      <c r="O9840" s="24">
        <v>0</v>
      </c>
      <c r="P9840" s="24">
        <v>0</v>
      </c>
      <c r="Q9840" s="25">
        <v>0</v>
      </c>
      <c r="R9840" s="25">
        <v>0</v>
      </c>
      <c r="S9840" s="25">
        <v>0</v>
      </c>
      <c r="T9840" s="28" t="s">
        <v>2578</v>
      </c>
      <c r="U9840" s="26">
        <v>3</v>
      </c>
      <c r="V9840" s="27">
        <v>1</v>
      </c>
      <c r="W9840" s="94">
        <v>1</v>
      </c>
      <c r="X9840" s="181">
        <f t="shared" si="775"/>
        <v>26.28</v>
      </c>
      <c r="Y9840" s="182">
        <f t="shared" si="776"/>
        <v>939.24720000000013</v>
      </c>
      <c r="Z9840" s="183">
        <f t="shared" si="777"/>
        <v>2.6280000000000001</v>
      </c>
    </row>
    <row r="9841" spans="1:26" ht="30" customHeight="1">
      <c r="A9841" s="85"/>
      <c r="B9841" s="88"/>
      <c r="C9841" s="36" t="s">
        <v>4936</v>
      </c>
      <c r="D9841" s="37" t="s">
        <v>3941</v>
      </c>
      <c r="E9841" s="37" t="s">
        <v>5993</v>
      </c>
      <c r="F9841" s="33"/>
      <c r="G9841" s="20">
        <v>24</v>
      </c>
      <c r="H9841" s="21">
        <v>365</v>
      </c>
      <c r="I9841" s="40" t="s">
        <v>1173</v>
      </c>
      <c r="J9841" s="23">
        <v>0</v>
      </c>
      <c r="K9841" s="31" t="s">
        <v>1768</v>
      </c>
      <c r="L9841" s="38">
        <v>1</v>
      </c>
      <c r="M9841" s="24" t="s">
        <v>106</v>
      </c>
      <c r="N9841" s="24">
        <v>0</v>
      </c>
      <c r="O9841" s="24">
        <v>0</v>
      </c>
      <c r="P9841" s="24">
        <v>0</v>
      </c>
      <c r="Q9841" s="25" t="s">
        <v>1567</v>
      </c>
      <c r="R9841" s="25">
        <v>0</v>
      </c>
      <c r="S9841" s="25" t="s">
        <v>1635</v>
      </c>
      <c r="T9841" s="28">
        <v>0</v>
      </c>
      <c r="U9841" s="26">
        <v>5.9</v>
      </c>
      <c r="V9841" s="27">
        <v>1</v>
      </c>
      <c r="W9841" s="94">
        <v>1</v>
      </c>
      <c r="X9841" s="181">
        <f t="shared" ref="X9841:X9904" si="778">IFERROR(IF(U9841&gt;0,G9841*H9841*U9841*W9841,0),0)/1000</f>
        <v>51.683999999999997</v>
      </c>
      <c r="Y9841" s="182">
        <f t="shared" si="776"/>
        <v>1847.18616</v>
      </c>
      <c r="Z9841" s="183">
        <f t="shared" si="777"/>
        <v>5.1684000000000001</v>
      </c>
    </row>
    <row r="9842" spans="1:26" ht="30" customHeight="1">
      <c r="A9842" s="85"/>
      <c r="B9842" s="88"/>
      <c r="C9842" s="36" t="s">
        <v>4936</v>
      </c>
      <c r="D9842" s="37" t="s">
        <v>3941</v>
      </c>
      <c r="E9842" s="37" t="s">
        <v>5993</v>
      </c>
      <c r="F9842" s="33"/>
      <c r="G9842" s="20">
        <v>24</v>
      </c>
      <c r="H9842" s="21">
        <v>365</v>
      </c>
      <c r="I9842" s="40" t="s">
        <v>1160</v>
      </c>
      <c r="J9842" s="23">
        <v>0</v>
      </c>
      <c r="K9842" s="31">
        <v>0</v>
      </c>
      <c r="L9842" s="38">
        <v>1</v>
      </c>
      <c r="M9842" s="24" t="s">
        <v>31</v>
      </c>
      <c r="N9842" s="24">
        <v>0</v>
      </c>
      <c r="O9842" s="24">
        <v>0</v>
      </c>
      <c r="P9842" s="24">
        <v>0</v>
      </c>
      <c r="Q9842" s="25">
        <v>0</v>
      </c>
      <c r="R9842" s="25">
        <v>0</v>
      </c>
      <c r="S9842" s="25">
        <v>0</v>
      </c>
      <c r="T9842" s="28">
        <v>0</v>
      </c>
      <c r="U9842" s="26">
        <v>0</v>
      </c>
      <c r="V9842" s="27">
        <v>1</v>
      </c>
      <c r="W9842" s="94">
        <v>1</v>
      </c>
      <c r="X9842" s="181">
        <f t="shared" si="778"/>
        <v>0</v>
      </c>
      <c r="Y9842" s="182">
        <f t="shared" ref="Y9842:Y9905" si="779">X9842*L$9325</f>
        <v>0</v>
      </c>
      <c r="Z9842" s="183">
        <f t="shared" ref="Z9842:Z9905" si="780">X9842*J$9325</f>
        <v>0</v>
      </c>
    </row>
    <row r="9843" spans="1:26" ht="30" customHeight="1">
      <c r="A9843" s="85"/>
      <c r="B9843" s="88"/>
      <c r="C9843" s="36" t="s">
        <v>4936</v>
      </c>
      <c r="D9843" s="37" t="s">
        <v>4658</v>
      </c>
      <c r="E9843" s="37" t="s">
        <v>5993</v>
      </c>
      <c r="F9843" s="33"/>
      <c r="G9843" s="20">
        <v>24</v>
      </c>
      <c r="H9843" s="21">
        <v>365</v>
      </c>
      <c r="I9843" s="40" t="s">
        <v>1270</v>
      </c>
      <c r="J9843" s="23">
        <v>0</v>
      </c>
      <c r="K9843" s="31" t="s">
        <v>1593</v>
      </c>
      <c r="L9843" s="38">
        <v>1</v>
      </c>
      <c r="M9843" s="24" t="s">
        <v>125</v>
      </c>
      <c r="N9843" s="24">
        <v>0</v>
      </c>
      <c r="O9843" s="24">
        <v>0</v>
      </c>
      <c r="P9843" s="24">
        <v>0</v>
      </c>
      <c r="Q9843" s="25">
        <v>0</v>
      </c>
      <c r="R9843" s="25">
        <v>0</v>
      </c>
      <c r="S9843" s="25">
        <v>0</v>
      </c>
      <c r="T9843" s="28" t="s">
        <v>2578</v>
      </c>
      <c r="U9843" s="26">
        <v>3</v>
      </c>
      <c r="V9843" s="27">
        <v>1</v>
      </c>
      <c r="W9843" s="94">
        <v>1</v>
      </c>
      <c r="X9843" s="181">
        <f t="shared" si="778"/>
        <v>26.28</v>
      </c>
      <c r="Y9843" s="182">
        <f t="shared" si="779"/>
        <v>939.24720000000013</v>
      </c>
      <c r="Z9843" s="183">
        <f t="shared" si="780"/>
        <v>2.6280000000000001</v>
      </c>
    </row>
    <row r="9844" spans="1:26" ht="30" customHeight="1">
      <c r="A9844" s="85"/>
      <c r="B9844" s="88"/>
      <c r="C9844" s="36" t="s">
        <v>4936</v>
      </c>
      <c r="D9844" s="37" t="s">
        <v>4019</v>
      </c>
      <c r="E9844" s="37" t="s">
        <v>5993</v>
      </c>
      <c r="F9844" s="33"/>
      <c r="G9844" s="20">
        <v>24</v>
      </c>
      <c r="H9844" s="21">
        <v>365</v>
      </c>
      <c r="I9844" s="40" t="s">
        <v>1270</v>
      </c>
      <c r="J9844" s="23">
        <v>0</v>
      </c>
      <c r="K9844" s="31" t="s">
        <v>1593</v>
      </c>
      <c r="L9844" s="38">
        <v>1</v>
      </c>
      <c r="M9844" s="24" t="s">
        <v>125</v>
      </c>
      <c r="N9844" s="24">
        <v>0</v>
      </c>
      <c r="O9844" s="24">
        <v>0</v>
      </c>
      <c r="P9844" s="24">
        <v>0</v>
      </c>
      <c r="Q9844" s="25">
        <v>0</v>
      </c>
      <c r="R9844" s="25">
        <v>0</v>
      </c>
      <c r="S9844" s="25">
        <v>0</v>
      </c>
      <c r="T9844" s="28" t="s">
        <v>2578</v>
      </c>
      <c r="U9844" s="26">
        <v>3</v>
      </c>
      <c r="V9844" s="27">
        <v>1</v>
      </c>
      <c r="W9844" s="94">
        <v>1</v>
      </c>
      <c r="X9844" s="181">
        <f t="shared" si="778"/>
        <v>26.28</v>
      </c>
      <c r="Y9844" s="182">
        <f t="shared" si="779"/>
        <v>939.24720000000013</v>
      </c>
      <c r="Z9844" s="183">
        <f t="shared" si="780"/>
        <v>2.6280000000000001</v>
      </c>
    </row>
    <row r="9845" spans="1:26" ht="30" customHeight="1">
      <c r="A9845" s="85"/>
      <c r="B9845" s="88"/>
      <c r="C9845" s="36" t="s">
        <v>4936</v>
      </c>
      <c r="D9845" s="37" t="s">
        <v>4019</v>
      </c>
      <c r="E9845" s="37" t="s">
        <v>5993</v>
      </c>
      <c r="F9845" s="33"/>
      <c r="G9845" s="20">
        <v>24</v>
      </c>
      <c r="H9845" s="21">
        <v>365</v>
      </c>
      <c r="I9845" s="40" t="s">
        <v>1173</v>
      </c>
      <c r="J9845" s="23">
        <v>0</v>
      </c>
      <c r="K9845" s="31" t="s">
        <v>1768</v>
      </c>
      <c r="L9845" s="38">
        <v>1</v>
      </c>
      <c r="M9845" s="24" t="s">
        <v>106</v>
      </c>
      <c r="N9845" s="24">
        <v>0</v>
      </c>
      <c r="O9845" s="24">
        <v>0</v>
      </c>
      <c r="P9845" s="24">
        <v>0</v>
      </c>
      <c r="Q9845" s="25" t="s">
        <v>1567</v>
      </c>
      <c r="R9845" s="25">
        <v>0</v>
      </c>
      <c r="S9845" s="25" t="s">
        <v>1635</v>
      </c>
      <c r="T9845" s="28">
        <v>0</v>
      </c>
      <c r="U9845" s="26">
        <v>5.9</v>
      </c>
      <c r="V9845" s="27">
        <v>1</v>
      </c>
      <c r="W9845" s="94">
        <v>1</v>
      </c>
      <c r="X9845" s="181">
        <f t="shared" si="778"/>
        <v>51.683999999999997</v>
      </c>
      <c r="Y9845" s="182">
        <f t="shared" si="779"/>
        <v>1847.18616</v>
      </c>
      <c r="Z9845" s="183">
        <f t="shared" si="780"/>
        <v>5.1684000000000001</v>
      </c>
    </row>
    <row r="9846" spans="1:26" ht="30" customHeight="1">
      <c r="A9846" s="85"/>
      <c r="B9846" s="88"/>
      <c r="C9846" s="36" t="s">
        <v>4936</v>
      </c>
      <c r="D9846" s="37" t="s">
        <v>4019</v>
      </c>
      <c r="E9846" s="37" t="s">
        <v>5993</v>
      </c>
      <c r="F9846" s="33"/>
      <c r="G9846" s="20">
        <v>24</v>
      </c>
      <c r="H9846" s="21">
        <v>365</v>
      </c>
      <c r="I9846" s="40" t="s">
        <v>1160</v>
      </c>
      <c r="J9846" s="23">
        <v>0</v>
      </c>
      <c r="K9846" s="31">
        <v>0</v>
      </c>
      <c r="L9846" s="38">
        <v>1</v>
      </c>
      <c r="M9846" s="24" t="s">
        <v>31</v>
      </c>
      <c r="N9846" s="24">
        <v>0</v>
      </c>
      <c r="O9846" s="24">
        <v>0</v>
      </c>
      <c r="P9846" s="24">
        <v>0</v>
      </c>
      <c r="Q9846" s="25">
        <v>0</v>
      </c>
      <c r="R9846" s="25">
        <v>0</v>
      </c>
      <c r="S9846" s="25">
        <v>0</v>
      </c>
      <c r="T9846" s="28">
        <v>0</v>
      </c>
      <c r="U9846" s="26">
        <v>0</v>
      </c>
      <c r="V9846" s="27">
        <v>1</v>
      </c>
      <c r="W9846" s="94">
        <v>1</v>
      </c>
      <c r="X9846" s="181">
        <f t="shared" si="778"/>
        <v>0</v>
      </c>
      <c r="Y9846" s="182">
        <f t="shared" si="779"/>
        <v>0</v>
      </c>
      <c r="Z9846" s="183">
        <f t="shared" si="780"/>
        <v>0</v>
      </c>
    </row>
    <row r="9847" spans="1:26" ht="30" customHeight="1">
      <c r="A9847" s="85"/>
      <c r="B9847" s="88"/>
      <c r="C9847" s="36" t="s">
        <v>4937</v>
      </c>
      <c r="D9847" s="37" t="s">
        <v>4829</v>
      </c>
      <c r="E9847" s="37" t="s">
        <v>5993</v>
      </c>
      <c r="F9847" s="33"/>
      <c r="G9847" s="20">
        <v>13</v>
      </c>
      <c r="H9847" s="21">
        <v>307</v>
      </c>
      <c r="I9847" s="40" t="s">
        <v>1234</v>
      </c>
      <c r="J9847" s="23">
        <v>0</v>
      </c>
      <c r="K9847" s="31" t="s">
        <v>188</v>
      </c>
      <c r="L9847" s="38">
        <v>1</v>
      </c>
      <c r="M9847" s="24" t="s">
        <v>39</v>
      </c>
      <c r="N9847" s="24">
        <v>0</v>
      </c>
      <c r="O9847" s="24">
        <v>0</v>
      </c>
      <c r="P9847" s="24">
        <v>0</v>
      </c>
      <c r="Q9847" s="25">
        <v>0</v>
      </c>
      <c r="R9847" s="25">
        <v>0</v>
      </c>
      <c r="S9847" s="25">
        <v>0</v>
      </c>
      <c r="T9847" s="28">
        <v>0</v>
      </c>
      <c r="U9847" s="26">
        <v>48</v>
      </c>
      <c r="V9847" s="27">
        <v>3</v>
      </c>
      <c r="W9847" s="94">
        <v>3</v>
      </c>
      <c r="X9847" s="181">
        <f t="shared" si="778"/>
        <v>574.70399999999995</v>
      </c>
      <c r="Y9847" s="182">
        <f t="shared" si="779"/>
        <v>20539.920959999999</v>
      </c>
      <c r="Z9847" s="183">
        <f t="shared" si="780"/>
        <v>57.470399999999998</v>
      </c>
    </row>
    <row r="9848" spans="1:26" ht="30" customHeight="1">
      <c r="A9848" s="85"/>
      <c r="B9848" s="88"/>
      <c r="C9848" s="36" t="s">
        <v>4937</v>
      </c>
      <c r="D9848" s="37" t="s">
        <v>4830</v>
      </c>
      <c r="E9848" s="37" t="s">
        <v>5993</v>
      </c>
      <c r="F9848" s="33"/>
      <c r="G9848" s="20">
        <v>24</v>
      </c>
      <c r="H9848" s="21">
        <v>365</v>
      </c>
      <c r="I9848" s="40" t="s">
        <v>1173</v>
      </c>
      <c r="J9848" s="23">
        <v>0</v>
      </c>
      <c r="K9848" s="31" t="s">
        <v>1768</v>
      </c>
      <c r="L9848" s="38">
        <v>1</v>
      </c>
      <c r="M9848" s="24" t="s">
        <v>106</v>
      </c>
      <c r="N9848" s="24">
        <v>0</v>
      </c>
      <c r="O9848" s="24">
        <v>0</v>
      </c>
      <c r="P9848" s="24">
        <v>0</v>
      </c>
      <c r="Q9848" s="25" t="s">
        <v>1567</v>
      </c>
      <c r="R9848" s="25">
        <v>0</v>
      </c>
      <c r="S9848" s="25" t="s">
        <v>1635</v>
      </c>
      <c r="T9848" s="28">
        <v>0</v>
      </c>
      <c r="U9848" s="26">
        <v>5.9</v>
      </c>
      <c r="V9848" s="27">
        <v>1</v>
      </c>
      <c r="W9848" s="94">
        <v>1</v>
      </c>
      <c r="X9848" s="181">
        <f t="shared" si="778"/>
        <v>51.683999999999997</v>
      </c>
      <c r="Y9848" s="182">
        <f t="shared" si="779"/>
        <v>1847.18616</v>
      </c>
      <c r="Z9848" s="183">
        <f t="shared" si="780"/>
        <v>5.1684000000000001</v>
      </c>
    </row>
    <row r="9849" spans="1:26" ht="30" customHeight="1">
      <c r="A9849" s="85"/>
      <c r="B9849" s="88"/>
      <c r="C9849" s="36" t="s">
        <v>4937</v>
      </c>
      <c r="D9849" s="37" t="s">
        <v>4830</v>
      </c>
      <c r="E9849" s="37" t="s">
        <v>5993</v>
      </c>
      <c r="F9849" s="33"/>
      <c r="G9849" s="20">
        <v>24</v>
      </c>
      <c r="H9849" s="21">
        <v>365</v>
      </c>
      <c r="I9849" s="40" t="s">
        <v>1160</v>
      </c>
      <c r="J9849" s="23">
        <v>0</v>
      </c>
      <c r="K9849" s="31">
        <v>0</v>
      </c>
      <c r="L9849" s="38">
        <v>1</v>
      </c>
      <c r="M9849" s="24" t="s">
        <v>31</v>
      </c>
      <c r="N9849" s="24">
        <v>0</v>
      </c>
      <c r="O9849" s="24">
        <v>0</v>
      </c>
      <c r="P9849" s="24">
        <v>0</v>
      </c>
      <c r="Q9849" s="25">
        <v>0</v>
      </c>
      <c r="R9849" s="25">
        <v>0</v>
      </c>
      <c r="S9849" s="25">
        <v>0</v>
      </c>
      <c r="T9849" s="28">
        <v>0</v>
      </c>
      <c r="U9849" s="26">
        <v>0</v>
      </c>
      <c r="V9849" s="27">
        <v>1</v>
      </c>
      <c r="W9849" s="94">
        <v>1</v>
      </c>
      <c r="X9849" s="181">
        <f t="shared" si="778"/>
        <v>0</v>
      </c>
      <c r="Y9849" s="182">
        <f t="shared" si="779"/>
        <v>0</v>
      </c>
      <c r="Z9849" s="183">
        <f t="shared" si="780"/>
        <v>0</v>
      </c>
    </row>
    <row r="9850" spans="1:26" ht="30" customHeight="1">
      <c r="A9850" s="85"/>
      <c r="B9850" s="88"/>
      <c r="C9850" s="36" t="s">
        <v>4937</v>
      </c>
      <c r="D9850" s="37" t="s">
        <v>4831</v>
      </c>
      <c r="E9850" s="37" t="s">
        <v>5993</v>
      </c>
      <c r="F9850" s="33"/>
      <c r="G9850" s="20">
        <v>13</v>
      </c>
      <c r="H9850" s="21">
        <v>307</v>
      </c>
      <c r="I9850" s="40" t="s">
        <v>1237</v>
      </c>
      <c r="J9850" s="23">
        <v>0</v>
      </c>
      <c r="K9850" s="31" t="s">
        <v>188</v>
      </c>
      <c r="L9850" s="38">
        <v>1</v>
      </c>
      <c r="M9850" s="24" t="s">
        <v>39</v>
      </c>
      <c r="N9850" s="24">
        <v>0</v>
      </c>
      <c r="O9850" s="24">
        <v>0</v>
      </c>
      <c r="P9850" s="24">
        <v>0</v>
      </c>
      <c r="Q9850" s="25">
        <v>0</v>
      </c>
      <c r="R9850" s="25">
        <v>0</v>
      </c>
      <c r="S9850" s="25">
        <v>0</v>
      </c>
      <c r="T9850" s="28">
        <v>0</v>
      </c>
      <c r="U9850" s="26">
        <v>48</v>
      </c>
      <c r="V9850" s="27">
        <v>2</v>
      </c>
      <c r="W9850" s="94">
        <v>2</v>
      </c>
      <c r="X9850" s="181">
        <f t="shared" si="778"/>
        <v>383.13600000000002</v>
      </c>
      <c r="Y9850" s="182">
        <f t="shared" si="779"/>
        <v>13693.280640000001</v>
      </c>
      <c r="Z9850" s="183">
        <f t="shared" si="780"/>
        <v>38.313600000000001</v>
      </c>
    </row>
    <row r="9851" spans="1:26" ht="30" customHeight="1">
      <c r="A9851" s="85"/>
      <c r="B9851" s="88"/>
      <c r="C9851" s="36" t="s">
        <v>4937</v>
      </c>
      <c r="D9851" s="37" t="s">
        <v>4019</v>
      </c>
      <c r="E9851" s="37" t="s">
        <v>5993</v>
      </c>
      <c r="F9851" s="33"/>
      <c r="G9851" s="20">
        <v>24</v>
      </c>
      <c r="H9851" s="21">
        <v>365</v>
      </c>
      <c r="I9851" s="40" t="s">
        <v>1270</v>
      </c>
      <c r="J9851" s="23">
        <v>0</v>
      </c>
      <c r="K9851" s="31" t="s">
        <v>1593</v>
      </c>
      <c r="L9851" s="38">
        <v>1</v>
      </c>
      <c r="M9851" s="24" t="s">
        <v>125</v>
      </c>
      <c r="N9851" s="24">
        <v>0</v>
      </c>
      <c r="O9851" s="24">
        <v>0</v>
      </c>
      <c r="P9851" s="24">
        <v>0</v>
      </c>
      <c r="Q9851" s="25">
        <v>0</v>
      </c>
      <c r="R9851" s="25">
        <v>0</v>
      </c>
      <c r="S9851" s="25">
        <v>0</v>
      </c>
      <c r="T9851" s="28" t="s">
        <v>2578</v>
      </c>
      <c r="U9851" s="26">
        <v>3</v>
      </c>
      <c r="V9851" s="27">
        <v>1</v>
      </c>
      <c r="W9851" s="94">
        <v>1</v>
      </c>
      <c r="X9851" s="181">
        <f t="shared" si="778"/>
        <v>26.28</v>
      </c>
      <c r="Y9851" s="182">
        <f t="shared" si="779"/>
        <v>939.24720000000013</v>
      </c>
      <c r="Z9851" s="183">
        <f t="shared" si="780"/>
        <v>2.6280000000000001</v>
      </c>
    </row>
    <row r="9852" spans="1:26" ht="30" customHeight="1">
      <c r="A9852" s="85"/>
      <c r="B9852" s="88"/>
      <c r="C9852" s="36" t="s">
        <v>4937</v>
      </c>
      <c r="D9852" s="37" t="s">
        <v>4019</v>
      </c>
      <c r="E9852" s="37" t="s">
        <v>5993</v>
      </c>
      <c r="F9852" s="33"/>
      <c r="G9852" s="20">
        <v>24</v>
      </c>
      <c r="H9852" s="21">
        <v>365</v>
      </c>
      <c r="I9852" s="40" t="s">
        <v>1292</v>
      </c>
      <c r="J9852" s="23">
        <v>0</v>
      </c>
      <c r="K9852" s="31" t="s">
        <v>1507</v>
      </c>
      <c r="L9852" s="38">
        <v>0</v>
      </c>
      <c r="M9852" s="24" t="s">
        <v>31</v>
      </c>
      <c r="N9852" s="24">
        <v>0</v>
      </c>
      <c r="O9852" s="24">
        <v>0</v>
      </c>
      <c r="P9852" s="24">
        <v>0</v>
      </c>
      <c r="Q9852" s="25">
        <v>0</v>
      </c>
      <c r="R9852" s="25">
        <v>0</v>
      </c>
      <c r="S9852" s="25">
        <v>0</v>
      </c>
      <c r="T9852" s="28">
        <v>0</v>
      </c>
      <c r="U9852" s="26">
        <v>0</v>
      </c>
      <c r="V9852" s="27">
        <v>1</v>
      </c>
      <c r="W9852" s="94">
        <v>0</v>
      </c>
      <c r="X9852" s="181">
        <f t="shared" si="778"/>
        <v>0</v>
      </c>
      <c r="Y9852" s="182">
        <f t="shared" si="779"/>
        <v>0</v>
      </c>
      <c r="Z9852" s="183">
        <f t="shared" si="780"/>
        <v>0</v>
      </c>
    </row>
    <row r="9853" spans="1:26" ht="30" customHeight="1">
      <c r="A9853" s="85"/>
      <c r="B9853" s="88"/>
      <c r="C9853" s="36" t="s">
        <v>4937</v>
      </c>
      <c r="D9853" s="37" t="s">
        <v>4828</v>
      </c>
      <c r="E9853" s="37" t="s">
        <v>5993</v>
      </c>
      <c r="F9853" s="33"/>
      <c r="G9853" s="20">
        <v>13</v>
      </c>
      <c r="H9853" s="21">
        <v>307</v>
      </c>
      <c r="I9853" s="40" t="s">
        <v>1234</v>
      </c>
      <c r="J9853" s="23">
        <v>0</v>
      </c>
      <c r="K9853" s="31" t="s">
        <v>188</v>
      </c>
      <c r="L9853" s="38">
        <v>1</v>
      </c>
      <c r="M9853" s="24" t="s">
        <v>39</v>
      </c>
      <c r="N9853" s="24">
        <v>0</v>
      </c>
      <c r="O9853" s="24">
        <v>0</v>
      </c>
      <c r="P9853" s="24">
        <v>0</v>
      </c>
      <c r="Q9853" s="25">
        <v>0</v>
      </c>
      <c r="R9853" s="25">
        <v>0</v>
      </c>
      <c r="S9853" s="25">
        <v>0</v>
      </c>
      <c r="T9853" s="28">
        <v>0</v>
      </c>
      <c r="U9853" s="26">
        <v>48</v>
      </c>
      <c r="V9853" s="27">
        <v>2</v>
      </c>
      <c r="W9853" s="94">
        <v>2</v>
      </c>
      <c r="X9853" s="181">
        <f t="shared" si="778"/>
        <v>383.13600000000002</v>
      </c>
      <c r="Y9853" s="182">
        <f t="shared" si="779"/>
        <v>13693.280640000001</v>
      </c>
      <c r="Z9853" s="183">
        <f t="shared" si="780"/>
        <v>38.313600000000001</v>
      </c>
    </row>
    <row r="9854" spans="1:26" ht="30" customHeight="1">
      <c r="A9854" s="85"/>
      <c r="B9854" s="88"/>
      <c r="C9854" s="36" t="s">
        <v>4937</v>
      </c>
      <c r="D9854" s="37" t="s">
        <v>3847</v>
      </c>
      <c r="E9854" s="37" t="s">
        <v>5993</v>
      </c>
      <c r="F9854" s="33"/>
      <c r="G9854" s="20">
        <v>24</v>
      </c>
      <c r="H9854" s="21">
        <v>365</v>
      </c>
      <c r="I9854" s="40" t="s">
        <v>1271</v>
      </c>
      <c r="J9854" s="23">
        <v>0</v>
      </c>
      <c r="K9854" s="31" t="s">
        <v>1833</v>
      </c>
      <c r="L9854" s="38">
        <v>1</v>
      </c>
      <c r="M9854" s="24" t="s">
        <v>125</v>
      </c>
      <c r="N9854" s="24">
        <v>0</v>
      </c>
      <c r="O9854" s="24">
        <v>0</v>
      </c>
      <c r="P9854" s="24">
        <v>0</v>
      </c>
      <c r="Q9854" s="25">
        <v>0</v>
      </c>
      <c r="R9854" s="25">
        <v>0</v>
      </c>
      <c r="S9854" s="25" t="s">
        <v>6148</v>
      </c>
      <c r="T9854" s="28" t="s">
        <v>2578</v>
      </c>
      <c r="U9854" s="26">
        <v>3</v>
      </c>
      <c r="V9854" s="27">
        <v>18</v>
      </c>
      <c r="W9854" s="94">
        <v>18</v>
      </c>
      <c r="X9854" s="181">
        <f t="shared" si="778"/>
        <v>473.04</v>
      </c>
      <c r="Y9854" s="182">
        <f t="shared" si="779"/>
        <v>16906.4496</v>
      </c>
      <c r="Z9854" s="183">
        <f t="shared" si="780"/>
        <v>47.304000000000002</v>
      </c>
    </row>
    <row r="9855" spans="1:26" ht="30" customHeight="1">
      <c r="A9855" s="85"/>
      <c r="B9855" s="88"/>
      <c r="C9855" s="36" t="s">
        <v>4937</v>
      </c>
      <c r="D9855" s="37" t="s">
        <v>3847</v>
      </c>
      <c r="E9855" s="37" t="s">
        <v>5993</v>
      </c>
      <c r="F9855" s="33"/>
      <c r="G9855" s="20">
        <v>24</v>
      </c>
      <c r="H9855" s="21">
        <v>365</v>
      </c>
      <c r="I9855" s="40" t="s">
        <v>1172</v>
      </c>
      <c r="J9855" s="23">
        <v>0</v>
      </c>
      <c r="K9855" s="31" t="s">
        <v>1768</v>
      </c>
      <c r="L9855" s="38">
        <v>2</v>
      </c>
      <c r="M9855" s="24" t="s">
        <v>106</v>
      </c>
      <c r="N9855" s="24">
        <v>0</v>
      </c>
      <c r="O9855" s="24">
        <v>0</v>
      </c>
      <c r="P9855" s="24">
        <v>0</v>
      </c>
      <c r="Q9855" s="25" t="s">
        <v>1639</v>
      </c>
      <c r="R9855" s="25">
        <v>0</v>
      </c>
      <c r="S9855" s="25" t="s">
        <v>1569</v>
      </c>
      <c r="T9855" s="28">
        <v>0</v>
      </c>
      <c r="U9855" s="26">
        <v>5.9</v>
      </c>
      <c r="V9855" s="27">
        <v>8</v>
      </c>
      <c r="W9855" s="94">
        <v>16</v>
      </c>
      <c r="X9855" s="181">
        <f t="shared" si="778"/>
        <v>826.94399999999996</v>
      </c>
      <c r="Y9855" s="182">
        <f t="shared" si="779"/>
        <v>29554.97856</v>
      </c>
      <c r="Z9855" s="183">
        <f t="shared" si="780"/>
        <v>82.694400000000002</v>
      </c>
    </row>
    <row r="9856" spans="1:26" ht="30" customHeight="1">
      <c r="A9856" s="85"/>
      <c r="B9856" s="88"/>
      <c r="C9856" s="36" t="s">
        <v>4937</v>
      </c>
      <c r="D9856" s="37" t="s">
        <v>3847</v>
      </c>
      <c r="E9856" s="37" t="s">
        <v>5993</v>
      </c>
      <c r="F9856" s="33"/>
      <c r="G9856" s="20">
        <v>24</v>
      </c>
      <c r="H9856" s="21">
        <v>365</v>
      </c>
      <c r="I9856" s="40" t="s">
        <v>1158</v>
      </c>
      <c r="J9856" s="23">
        <v>0</v>
      </c>
      <c r="K9856" s="31">
        <v>0</v>
      </c>
      <c r="L9856" s="38">
        <v>1</v>
      </c>
      <c r="M9856" s="24" t="s">
        <v>31</v>
      </c>
      <c r="N9856" s="24">
        <v>0</v>
      </c>
      <c r="O9856" s="24">
        <v>0</v>
      </c>
      <c r="P9856" s="24">
        <v>0</v>
      </c>
      <c r="Q9856" s="25">
        <v>0</v>
      </c>
      <c r="R9856" s="25">
        <v>0</v>
      </c>
      <c r="S9856" s="25">
        <v>0</v>
      </c>
      <c r="T9856" s="28">
        <v>0</v>
      </c>
      <c r="U9856" s="26">
        <v>0</v>
      </c>
      <c r="V9856" s="27">
        <v>8</v>
      </c>
      <c r="W9856" s="94">
        <v>8</v>
      </c>
      <c r="X9856" s="181">
        <f t="shared" si="778"/>
        <v>0</v>
      </c>
      <c r="Y9856" s="182">
        <f t="shared" si="779"/>
        <v>0</v>
      </c>
      <c r="Z9856" s="183">
        <f t="shared" si="780"/>
        <v>0</v>
      </c>
    </row>
    <row r="9857" spans="1:26" ht="30" customHeight="1">
      <c r="A9857" s="85"/>
      <c r="B9857" s="88"/>
      <c r="C9857" s="36" t="s">
        <v>4937</v>
      </c>
      <c r="D9857" s="37" t="s">
        <v>3847</v>
      </c>
      <c r="E9857" s="37" t="s">
        <v>5993</v>
      </c>
      <c r="F9857" s="33"/>
      <c r="G9857" s="20">
        <v>24</v>
      </c>
      <c r="H9857" s="21">
        <v>365</v>
      </c>
      <c r="I9857" s="40" t="s">
        <v>1179</v>
      </c>
      <c r="J9857" s="23">
        <v>0</v>
      </c>
      <c r="K9857" s="31" t="s">
        <v>1768</v>
      </c>
      <c r="L9857" s="38">
        <v>1</v>
      </c>
      <c r="M9857" s="24" t="s">
        <v>106</v>
      </c>
      <c r="N9857" s="24">
        <v>0</v>
      </c>
      <c r="O9857" s="24">
        <v>0</v>
      </c>
      <c r="P9857" s="24">
        <v>0</v>
      </c>
      <c r="Q9857" s="25" t="s">
        <v>2476</v>
      </c>
      <c r="R9857" s="25">
        <v>0</v>
      </c>
      <c r="S9857" s="25">
        <v>0</v>
      </c>
      <c r="T9857" s="28">
        <v>0</v>
      </c>
      <c r="U9857" s="26">
        <v>5.9</v>
      </c>
      <c r="V9857" s="27">
        <v>2</v>
      </c>
      <c r="W9857" s="94">
        <v>2</v>
      </c>
      <c r="X9857" s="181">
        <f t="shared" si="778"/>
        <v>103.36799999999999</v>
      </c>
      <c r="Y9857" s="182">
        <f t="shared" si="779"/>
        <v>3694.3723199999999</v>
      </c>
      <c r="Z9857" s="183">
        <f t="shared" si="780"/>
        <v>10.3368</v>
      </c>
    </row>
    <row r="9858" spans="1:26" ht="30" customHeight="1">
      <c r="A9858" s="85"/>
      <c r="B9858" s="88"/>
      <c r="C9858" s="36" t="s">
        <v>4937</v>
      </c>
      <c r="D9858" s="37" t="s">
        <v>3847</v>
      </c>
      <c r="E9858" s="37" t="s">
        <v>5993</v>
      </c>
      <c r="F9858" s="33"/>
      <c r="G9858" s="20">
        <v>24</v>
      </c>
      <c r="H9858" s="21">
        <v>365</v>
      </c>
      <c r="I9858" s="40" t="s">
        <v>1159</v>
      </c>
      <c r="J9858" s="23">
        <v>0</v>
      </c>
      <c r="K9858" s="31">
        <v>0</v>
      </c>
      <c r="L9858" s="38">
        <v>1</v>
      </c>
      <c r="M9858" s="24" t="s">
        <v>31</v>
      </c>
      <c r="N9858" s="24">
        <v>0</v>
      </c>
      <c r="O9858" s="24">
        <v>0</v>
      </c>
      <c r="P9858" s="24">
        <v>0</v>
      </c>
      <c r="Q9858" s="25">
        <v>0</v>
      </c>
      <c r="R9858" s="25">
        <v>0</v>
      </c>
      <c r="S9858" s="25">
        <v>0</v>
      </c>
      <c r="T9858" s="28">
        <v>0</v>
      </c>
      <c r="U9858" s="26">
        <v>0</v>
      </c>
      <c r="V9858" s="27">
        <v>2</v>
      </c>
      <c r="W9858" s="94">
        <v>2</v>
      </c>
      <c r="X9858" s="181">
        <f t="shared" si="778"/>
        <v>0</v>
      </c>
      <c r="Y9858" s="182">
        <f t="shared" si="779"/>
        <v>0</v>
      </c>
      <c r="Z9858" s="183">
        <f t="shared" si="780"/>
        <v>0</v>
      </c>
    </row>
    <row r="9859" spans="1:26" ht="30" customHeight="1">
      <c r="A9859" s="85"/>
      <c r="B9859" s="88"/>
      <c r="C9859" s="36" t="s">
        <v>4937</v>
      </c>
      <c r="D9859" s="37" t="s">
        <v>4670</v>
      </c>
      <c r="E9859" s="37" t="s">
        <v>5993</v>
      </c>
      <c r="F9859" s="33"/>
      <c r="G9859" s="20">
        <v>24</v>
      </c>
      <c r="H9859" s="21">
        <v>365</v>
      </c>
      <c r="I9859" s="40" t="s">
        <v>1273</v>
      </c>
      <c r="J9859" s="23">
        <v>0</v>
      </c>
      <c r="K9859" s="31" t="s">
        <v>1833</v>
      </c>
      <c r="L9859" s="38">
        <v>1</v>
      </c>
      <c r="M9859" s="24" t="s">
        <v>111</v>
      </c>
      <c r="N9859" s="24">
        <v>0</v>
      </c>
      <c r="O9859" s="24">
        <v>0</v>
      </c>
      <c r="P9859" s="24">
        <v>0</v>
      </c>
      <c r="Q9859" s="25">
        <v>0</v>
      </c>
      <c r="R9859" s="25">
        <v>0</v>
      </c>
      <c r="S9859" s="25">
        <v>0</v>
      </c>
      <c r="T9859" s="28" t="s">
        <v>2578</v>
      </c>
      <c r="U9859" s="26">
        <v>50</v>
      </c>
      <c r="V9859" s="27">
        <v>1</v>
      </c>
      <c r="W9859" s="94">
        <v>1</v>
      </c>
      <c r="X9859" s="181">
        <f t="shared" si="778"/>
        <v>438</v>
      </c>
      <c r="Y9859" s="182">
        <f t="shared" si="779"/>
        <v>15654.12</v>
      </c>
      <c r="Z9859" s="183">
        <f t="shared" si="780"/>
        <v>43.800000000000004</v>
      </c>
    </row>
    <row r="9860" spans="1:26" ht="30" customHeight="1">
      <c r="A9860" s="85"/>
      <c r="B9860" s="88"/>
      <c r="C9860" s="36" t="s">
        <v>4937</v>
      </c>
      <c r="D9860" s="37" t="s">
        <v>3941</v>
      </c>
      <c r="E9860" s="37" t="s">
        <v>5993</v>
      </c>
      <c r="F9860" s="33"/>
      <c r="G9860" s="20">
        <v>24</v>
      </c>
      <c r="H9860" s="21">
        <v>365</v>
      </c>
      <c r="I9860" s="40" t="s">
        <v>1270</v>
      </c>
      <c r="J9860" s="23">
        <v>0</v>
      </c>
      <c r="K9860" s="31" t="s">
        <v>1593</v>
      </c>
      <c r="L9860" s="38">
        <v>1</v>
      </c>
      <c r="M9860" s="24" t="s">
        <v>125</v>
      </c>
      <c r="N9860" s="24">
        <v>0</v>
      </c>
      <c r="O9860" s="24">
        <v>0</v>
      </c>
      <c r="P9860" s="24">
        <v>0</v>
      </c>
      <c r="Q9860" s="25">
        <v>0</v>
      </c>
      <c r="R9860" s="25">
        <v>0</v>
      </c>
      <c r="S9860" s="25">
        <v>0</v>
      </c>
      <c r="T9860" s="28" t="s">
        <v>2578</v>
      </c>
      <c r="U9860" s="26">
        <v>3</v>
      </c>
      <c r="V9860" s="27">
        <v>1</v>
      </c>
      <c r="W9860" s="94">
        <v>1</v>
      </c>
      <c r="X9860" s="181">
        <f t="shared" si="778"/>
        <v>26.28</v>
      </c>
      <c r="Y9860" s="182">
        <f t="shared" si="779"/>
        <v>939.24720000000013</v>
      </c>
      <c r="Z9860" s="183">
        <f t="shared" si="780"/>
        <v>2.6280000000000001</v>
      </c>
    </row>
    <row r="9861" spans="1:26" ht="30" customHeight="1">
      <c r="A9861" s="85"/>
      <c r="B9861" s="88"/>
      <c r="C9861" s="36" t="s">
        <v>4937</v>
      </c>
      <c r="D9861" s="37" t="s">
        <v>3941</v>
      </c>
      <c r="E9861" s="37" t="s">
        <v>5993</v>
      </c>
      <c r="F9861" s="33"/>
      <c r="G9861" s="20">
        <v>24</v>
      </c>
      <c r="H9861" s="21">
        <v>365</v>
      </c>
      <c r="I9861" s="40" t="s">
        <v>1173</v>
      </c>
      <c r="J9861" s="23">
        <v>0</v>
      </c>
      <c r="K9861" s="31" t="s">
        <v>1768</v>
      </c>
      <c r="L9861" s="38">
        <v>1</v>
      </c>
      <c r="M9861" s="24" t="s">
        <v>106</v>
      </c>
      <c r="N9861" s="24">
        <v>0</v>
      </c>
      <c r="O9861" s="24">
        <v>0</v>
      </c>
      <c r="P9861" s="24">
        <v>0</v>
      </c>
      <c r="Q9861" s="25" t="s">
        <v>1567</v>
      </c>
      <c r="R9861" s="25">
        <v>0</v>
      </c>
      <c r="S9861" s="25" t="s">
        <v>1635</v>
      </c>
      <c r="T9861" s="28">
        <v>0</v>
      </c>
      <c r="U9861" s="26">
        <v>5.9</v>
      </c>
      <c r="V9861" s="27">
        <v>1</v>
      </c>
      <c r="W9861" s="94">
        <v>1</v>
      </c>
      <c r="X9861" s="181">
        <f t="shared" si="778"/>
        <v>51.683999999999997</v>
      </c>
      <c r="Y9861" s="182">
        <f t="shared" si="779"/>
        <v>1847.18616</v>
      </c>
      <c r="Z9861" s="183">
        <f t="shared" si="780"/>
        <v>5.1684000000000001</v>
      </c>
    </row>
    <row r="9862" spans="1:26" ht="30" customHeight="1">
      <c r="A9862" s="85"/>
      <c r="B9862" s="88"/>
      <c r="C9862" s="36" t="s">
        <v>4937</v>
      </c>
      <c r="D9862" s="37" t="s">
        <v>3941</v>
      </c>
      <c r="E9862" s="37" t="s">
        <v>5993</v>
      </c>
      <c r="F9862" s="33"/>
      <c r="G9862" s="20">
        <v>24</v>
      </c>
      <c r="H9862" s="21">
        <v>365</v>
      </c>
      <c r="I9862" s="40" t="s">
        <v>1160</v>
      </c>
      <c r="J9862" s="23">
        <v>0</v>
      </c>
      <c r="K9862" s="31">
        <v>0</v>
      </c>
      <c r="L9862" s="38">
        <v>1</v>
      </c>
      <c r="M9862" s="24" t="s">
        <v>31</v>
      </c>
      <c r="N9862" s="24">
        <v>0</v>
      </c>
      <c r="O9862" s="24">
        <v>0</v>
      </c>
      <c r="P9862" s="24">
        <v>0</v>
      </c>
      <c r="Q9862" s="25">
        <v>0</v>
      </c>
      <c r="R9862" s="25">
        <v>0</v>
      </c>
      <c r="S9862" s="25">
        <v>0</v>
      </c>
      <c r="T9862" s="28">
        <v>0</v>
      </c>
      <c r="U9862" s="26">
        <v>0</v>
      </c>
      <c r="V9862" s="27">
        <v>1</v>
      </c>
      <c r="W9862" s="94">
        <v>1</v>
      </c>
      <c r="X9862" s="181">
        <f t="shared" si="778"/>
        <v>0</v>
      </c>
      <c r="Y9862" s="182">
        <f t="shared" si="779"/>
        <v>0</v>
      </c>
      <c r="Z9862" s="183">
        <f t="shared" si="780"/>
        <v>0</v>
      </c>
    </row>
    <row r="9863" spans="1:26" ht="30" customHeight="1">
      <c r="A9863" s="85"/>
      <c r="B9863" s="88"/>
      <c r="C9863" s="36" t="s">
        <v>4937</v>
      </c>
      <c r="D9863" s="37" t="s">
        <v>4658</v>
      </c>
      <c r="E9863" s="37" t="s">
        <v>5993</v>
      </c>
      <c r="F9863" s="33"/>
      <c r="G9863" s="20">
        <v>24</v>
      </c>
      <c r="H9863" s="21">
        <v>365</v>
      </c>
      <c r="I9863" s="40" t="s">
        <v>1270</v>
      </c>
      <c r="J9863" s="23">
        <v>0</v>
      </c>
      <c r="K9863" s="31" t="s">
        <v>1593</v>
      </c>
      <c r="L9863" s="38">
        <v>1</v>
      </c>
      <c r="M9863" s="24" t="s">
        <v>125</v>
      </c>
      <c r="N9863" s="24">
        <v>0</v>
      </c>
      <c r="O9863" s="24">
        <v>0</v>
      </c>
      <c r="P9863" s="24">
        <v>0</v>
      </c>
      <c r="Q9863" s="25">
        <v>0</v>
      </c>
      <c r="R9863" s="25">
        <v>0</v>
      </c>
      <c r="S9863" s="25">
        <v>0</v>
      </c>
      <c r="T9863" s="28" t="s">
        <v>2578</v>
      </c>
      <c r="U9863" s="26">
        <v>3</v>
      </c>
      <c r="V9863" s="27">
        <v>1</v>
      </c>
      <c r="W9863" s="94">
        <v>1</v>
      </c>
      <c r="X9863" s="181">
        <f t="shared" si="778"/>
        <v>26.28</v>
      </c>
      <c r="Y9863" s="182">
        <f t="shared" si="779"/>
        <v>939.24720000000013</v>
      </c>
      <c r="Z9863" s="183">
        <f t="shared" si="780"/>
        <v>2.6280000000000001</v>
      </c>
    </row>
    <row r="9864" spans="1:26" ht="30" customHeight="1">
      <c r="A9864" s="85"/>
      <c r="B9864" s="88"/>
      <c r="C9864" s="36" t="s">
        <v>4937</v>
      </c>
      <c r="D9864" s="37" t="s">
        <v>4655</v>
      </c>
      <c r="E9864" s="37" t="s">
        <v>5993</v>
      </c>
      <c r="F9864" s="33"/>
      <c r="G9864" s="20">
        <v>24</v>
      </c>
      <c r="H9864" s="21">
        <v>365</v>
      </c>
      <c r="I9864" s="40" t="s">
        <v>1273</v>
      </c>
      <c r="J9864" s="23">
        <v>0</v>
      </c>
      <c r="K9864" s="31" t="s">
        <v>1833</v>
      </c>
      <c r="L9864" s="38">
        <v>1</v>
      </c>
      <c r="M9864" s="24" t="s">
        <v>111</v>
      </c>
      <c r="N9864" s="24">
        <v>0</v>
      </c>
      <c r="O9864" s="24">
        <v>0</v>
      </c>
      <c r="P9864" s="24">
        <v>0</v>
      </c>
      <c r="Q9864" s="25">
        <v>0</v>
      </c>
      <c r="R9864" s="25">
        <v>0</v>
      </c>
      <c r="S9864" s="25">
        <v>0</v>
      </c>
      <c r="T9864" s="28" t="s">
        <v>2578</v>
      </c>
      <c r="U9864" s="26">
        <v>50</v>
      </c>
      <c r="V9864" s="27">
        <v>4</v>
      </c>
      <c r="W9864" s="94">
        <v>4</v>
      </c>
      <c r="X9864" s="181">
        <f t="shared" si="778"/>
        <v>1752</v>
      </c>
      <c r="Y9864" s="182">
        <f t="shared" si="779"/>
        <v>62616.480000000003</v>
      </c>
      <c r="Z9864" s="183">
        <f t="shared" si="780"/>
        <v>175.20000000000002</v>
      </c>
    </row>
    <row r="9865" spans="1:26" ht="30" customHeight="1">
      <c r="A9865" s="85"/>
      <c r="B9865" s="88"/>
      <c r="C9865" s="36" t="s">
        <v>4937</v>
      </c>
      <c r="D9865" s="37" t="s">
        <v>4019</v>
      </c>
      <c r="E9865" s="37" t="s">
        <v>5993</v>
      </c>
      <c r="F9865" s="33"/>
      <c r="G9865" s="20">
        <v>24</v>
      </c>
      <c r="H9865" s="21">
        <v>365</v>
      </c>
      <c r="I9865" s="40" t="s">
        <v>1270</v>
      </c>
      <c r="J9865" s="23">
        <v>0</v>
      </c>
      <c r="K9865" s="31" t="s">
        <v>1593</v>
      </c>
      <c r="L9865" s="38">
        <v>1</v>
      </c>
      <c r="M9865" s="24" t="s">
        <v>125</v>
      </c>
      <c r="N9865" s="24">
        <v>0</v>
      </c>
      <c r="O9865" s="24">
        <v>0</v>
      </c>
      <c r="P9865" s="24">
        <v>0</v>
      </c>
      <c r="Q9865" s="25">
        <v>0</v>
      </c>
      <c r="R9865" s="25">
        <v>0</v>
      </c>
      <c r="S9865" s="25">
        <v>0</v>
      </c>
      <c r="T9865" s="28" t="s">
        <v>2578</v>
      </c>
      <c r="U9865" s="26">
        <v>3</v>
      </c>
      <c r="V9865" s="27">
        <v>1</v>
      </c>
      <c r="W9865" s="94">
        <v>1</v>
      </c>
      <c r="X9865" s="181">
        <f t="shared" si="778"/>
        <v>26.28</v>
      </c>
      <c r="Y9865" s="182">
        <f t="shared" si="779"/>
        <v>939.24720000000013</v>
      </c>
      <c r="Z9865" s="183">
        <f t="shared" si="780"/>
        <v>2.6280000000000001</v>
      </c>
    </row>
    <row r="9866" spans="1:26" ht="30" customHeight="1">
      <c r="A9866" s="85"/>
      <c r="B9866" s="88"/>
      <c r="C9866" s="36" t="s">
        <v>4937</v>
      </c>
      <c r="D9866" s="37" t="s">
        <v>4019</v>
      </c>
      <c r="E9866" s="37" t="s">
        <v>5993</v>
      </c>
      <c r="F9866" s="33"/>
      <c r="G9866" s="20">
        <v>24</v>
      </c>
      <c r="H9866" s="21">
        <v>365</v>
      </c>
      <c r="I9866" s="40" t="s">
        <v>1173</v>
      </c>
      <c r="J9866" s="23">
        <v>0</v>
      </c>
      <c r="K9866" s="31" t="s">
        <v>1768</v>
      </c>
      <c r="L9866" s="38">
        <v>1</v>
      </c>
      <c r="M9866" s="24" t="s">
        <v>106</v>
      </c>
      <c r="N9866" s="24">
        <v>0</v>
      </c>
      <c r="O9866" s="24">
        <v>0</v>
      </c>
      <c r="P9866" s="24">
        <v>0</v>
      </c>
      <c r="Q9866" s="25" t="s">
        <v>1567</v>
      </c>
      <c r="R9866" s="25">
        <v>0</v>
      </c>
      <c r="S9866" s="25" t="s">
        <v>1635</v>
      </c>
      <c r="T9866" s="28">
        <v>0</v>
      </c>
      <c r="U9866" s="26">
        <v>5.9</v>
      </c>
      <c r="V9866" s="27">
        <v>1</v>
      </c>
      <c r="W9866" s="94">
        <v>1</v>
      </c>
      <c r="X9866" s="181">
        <f t="shared" si="778"/>
        <v>51.683999999999997</v>
      </c>
      <c r="Y9866" s="182">
        <f t="shared" si="779"/>
        <v>1847.18616</v>
      </c>
      <c r="Z9866" s="183">
        <f t="shared" si="780"/>
        <v>5.1684000000000001</v>
      </c>
    </row>
    <row r="9867" spans="1:26" ht="30" customHeight="1">
      <c r="A9867" s="85"/>
      <c r="B9867" s="88"/>
      <c r="C9867" s="36" t="s">
        <v>4937</v>
      </c>
      <c r="D9867" s="37" t="s">
        <v>4019</v>
      </c>
      <c r="E9867" s="37" t="s">
        <v>5993</v>
      </c>
      <c r="F9867" s="33"/>
      <c r="G9867" s="20">
        <v>24</v>
      </c>
      <c r="H9867" s="21">
        <v>365</v>
      </c>
      <c r="I9867" s="40" t="s">
        <v>1160</v>
      </c>
      <c r="J9867" s="23">
        <v>0</v>
      </c>
      <c r="K9867" s="31">
        <v>0</v>
      </c>
      <c r="L9867" s="38">
        <v>1</v>
      </c>
      <c r="M9867" s="24" t="s">
        <v>31</v>
      </c>
      <c r="N9867" s="24">
        <v>0</v>
      </c>
      <c r="O9867" s="24">
        <v>0</v>
      </c>
      <c r="P9867" s="24">
        <v>0</v>
      </c>
      <c r="Q9867" s="25">
        <v>0</v>
      </c>
      <c r="R9867" s="25">
        <v>0</v>
      </c>
      <c r="S9867" s="25">
        <v>0</v>
      </c>
      <c r="T9867" s="28">
        <v>0</v>
      </c>
      <c r="U9867" s="26">
        <v>0</v>
      </c>
      <c r="V9867" s="27">
        <v>1</v>
      </c>
      <c r="W9867" s="94">
        <v>1</v>
      </c>
      <c r="X9867" s="181">
        <f t="shared" si="778"/>
        <v>0</v>
      </c>
      <c r="Y9867" s="182">
        <f t="shared" si="779"/>
        <v>0</v>
      </c>
      <c r="Z9867" s="183">
        <f t="shared" si="780"/>
        <v>0</v>
      </c>
    </row>
    <row r="9868" spans="1:26" ht="30" customHeight="1">
      <c r="A9868" s="85"/>
      <c r="B9868" s="88"/>
      <c r="C9868" s="36" t="s">
        <v>4937</v>
      </c>
      <c r="D9868" s="37" t="s">
        <v>4829</v>
      </c>
      <c r="E9868" s="37" t="s">
        <v>5993</v>
      </c>
      <c r="F9868" s="33"/>
      <c r="G9868" s="20">
        <v>13</v>
      </c>
      <c r="H9868" s="21">
        <v>307</v>
      </c>
      <c r="I9868" s="40" t="s">
        <v>1234</v>
      </c>
      <c r="J9868" s="23">
        <v>0</v>
      </c>
      <c r="K9868" s="31" t="s">
        <v>188</v>
      </c>
      <c r="L9868" s="38">
        <v>1</v>
      </c>
      <c r="M9868" s="24" t="s">
        <v>39</v>
      </c>
      <c r="N9868" s="24">
        <v>0</v>
      </c>
      <c r="O9868" s="24">
        <v>0</v>
      </c>
      <c r="P9868" s="24">
        <v>0</v>
      </c>
      <c r="Q9868" s="25">
        <v>0</v>
      </c>
      <c r="R9868" s="25">
        <v>0</v>
      </c>
      <c r="S9868" s="25">
        <v>0</v>
      </c>
      <c r="T9868" s="28">
        <v>0</v>
      </c>
      <c r="U9868" s="26">
        <v>48</v>
      </c>
      <c r="V9868" s="27">
        <v>3</v>
      </c>
      <c r="W9868" s="94">
        <v>3</v>
      </c>
      <c r="X9868" s="181">
        <f t="shared" si="778"/>
        <v>574.70399999999995</v>
      </c>
      <c r="Y9868" s="182">
        <f t="shared" si="779"/>
        <v>20539.920959999999</v>
      </c>
      <c r="Z9868" s="183">
        <f t="shared" si="780"/>
        <v>57.470399999999998</v>
      </c>
    </row>
    <row r="9869" spans="1:26" ht="30" customHeight="1">
      <c r="A9869" s="85"/>
      <c r="B9869" s="88"/>
      <c r="C9869" s="36" t="s">
        <v>4937</v>
      </c>
      <c r="D9869" s="37" t="s">
        <v>4665</v>
      </c>
      <c r="E9869" s="37" t="s">
        <v>5993</v>
      </c>
      <c r="F9869" s="33"/>
      <c r="G9869" s="20">
        <v>24</v>
      </c>
      <c r="H9869" s="21">
        <v>365</v>
      </c>
      <c r="I9869" s="40" t="s">
        <v>1270</v>
      </c>
      <c r="J9869" s="23">
        <v>0</v>
      </c>
      <c r="K9869" s="31" t="s">
        <v>1593</v>
      </c>
      <c r="L9869" s="38">
        <v>1</v>
      </c>
      <c r="M9869" s="24" t="s">
        <v>125</v>
      </c>
      <c r="N9869" s="24">
        <v>0</v>
      </c>
      <c r="O9869" s="24">
        <v>0</v>
      </c>
      <c r="P9869" s="24">
        <v>0</v>
      </c>
      <c r="Q9869" s="25">
        <v>0</v>
      </c>
      <c r="R9869" s="25">
        <v>0</v>
      </c>
      <c r="S9869" s="25">
        <v>0</v>
      </c>
      <c r="T9869" s="28" t="s">
        <v>2578</v>
      </c>
      <c r="U9869" s="26">
        <v>3</v>
      </c>
      <c r="V9869" s="27">
        <v>1</v>
      </c>
      <c r="W9869" s="94">
        <v>1</v>
      </c>
      <c r="X9869" s="181">
        <f t="shared" si="778"/>
        <v>26.28</v>
      </c>
      <c r="Y9869" s="182">
        <f t="shared" si="779"/>
        <v>939.24720000000013</v>
      </c>
      <c r="Z9869" s="183">
        <f t="shared" si="780"/>
        <v>2.6280000000000001</v>
      </c>
    </row>
    <row r="9870" spans="1:26" ht="30" customHeight="1">
      <c r="A9870" s="85"/>
      <c r="B9870" s="88"/>
      <c r="C9870" s="36" t="s">
        <v>4937</v>
      </c>
      <c r="D9870" s="37" t="s">
        <v>4832</v>
      </c>
      <c r="E9870" s="37" t="s">
        <v>5993</v>
      </c>
      <c r="F9870" s="33"/>
      <c r="G9870" s="20">
        <v>24</v>
      </c>
      <c r="H9870" s="21">
        <v>365</v>
      </c>
      <c r="I9870" s="40" t="s">
        <v>1270</v>
      </c>
      <c r="J9870" s="23">
        <v>0</v>
      </c>
      <c r="K9870" s="31" t="s">
        <v>1593</v>
      </c>
      <c r="L9870" s="38">
        <v>1</v>
      </c>
      <c r="M9870" s="24" t="s">
        <v>125</v>
      </c>
      <c r="N9870" s="24">
        <v>0</v>
      </c>
      <c r="O9870" s="24">
        <v>0</v>
      </c>
      <c r="P9870" s="24">
        <v>0</v>
      </c>
      <c r="Q9870" s="25">
        <v>0</v>
      </c>
      <c r="R9870" s="25">
        <v>0</v>
      </c>
      <c r="S9870" s="25">
        <v>0</v>
      </c>
      <c r="T9870" s="28" t="s">
        <v>2578</v>
      </c>
      <c r="U9870" s="26">
        <v>3</v>
      </c>
      <c r="V9870" s="27">
        <v>3</v>
      </c>
      <c r="W9870" s="94">
        <v>3</v>
      </c>
      <c r="X9870" s="181">
        <f t="shared" si="778"/>
        <v>78.84</v>
      </c>
      <c r="Y9870" s="182">
        <f t="shared" si="779"/>
        <v>2817.7416000000003</v>
      </c>
      <c r="Z9870" s="183">
        <f t="shared" si="780"/>
        <v>7.8840000000000003</v>
      </c>
    </row>
    <row r="9871" spans="1:26" ht="30" customHeight="1">
      <c r="A9871" s="85"/>
      <c r="B9871" s="88"/>
      <c r="C9871" s="36" t="s">
        <v>4937</v>
      </c>
      <c r="D9871" s="37" t="s">
        <v>4832</v>
      </c>
      <c r="E9871" s="37" t="s">
        <v>5993</v>
      </c>
      <c r="F9871" s="33"/>
      <c r="G9871" s="20">
        <v>24</v>
      </c>
      <c r="H9871" s="21">
        <v>365</v>
      </c>
      <c r="I9871" s="40" t="s">
        <v>1179</v>
      </c>
      <c r="J9871" s="23">
        <v>0</v>
      </c>
      <c r="K9871" s="31" t="s">
        <v>1768</v>
      </c>
      <c r="L9871" s="38">
        <v>1</v>
      </c>
      <c r="M9871" s="24" t="s">
        <v>106</v>
      </c>
      <c r="N9871" s="24">
        <v>0</v>
      </c>
      <c r="O9871" s="24">
        <v>0</v>
      </c>
      <c r="P9871" s="24">
        <v>0</v>
      </c>
      <c r="Q9871" s="25" t="s">
        <v>2476</v>
      </c>
      <c r="R9871" s="25">
        <v>0</v>
      </c>
      <c r="S9871" s="25">
        <v>0</v>
      </c>
      <c r="T9871" s="28">
        <v>0</v>
      </c>
      <c r="U9871" s="26">
        <v>5.9</v>
      </c>
      <c r="V9871" s="27">
        <v>1</v>
      </c>
      <c r="W9871" s="94">
        <v>1</v>
      </c>
      <c r="X9871" s="181">
        <f t="shared" si="778"/>
        <v>51.683999999999997</v>
      </c>
      <c r="Y9871" s="182">
        <f t="shared" si="779"/>
        <v>1847.18616</v>
      </c>
      <c r="Z9871" s="183">
        <f t="shared" si="780"/>
        <v>5.1684000000000001</v>
      </c>
    </row>
    <row r="9872" spans="1:26" ht="30" customHeight="1">
      <c r="A9872" s="85"/>
      <c r="B9872" s="88"/>
      <c r="C9872" s="36" t="s">
        <v>4937</v>
      </c>
      <c r="D9872" s="37" t="s">
        <v>4832</v>
      </c>
      <c r="E9872" s="37" t="s">
        <v>5993</v>
      </c>
      <c r="F9872" s="33"/>
      <c r="G9872" s="20">
        <v>24</v>
      </c>
      <c r="H9872" s="21">
        <v>365</v>
      </c>
      <c r="I9872" s="40" t="s">
        <v>1159</v>
      </c>
      <c r="J9872" s="23">
        <v>0</v>
      </c>
      <c r="K9872" s="31">
        <v>0</v>
      </c>
      <c r="L9872" s="38">
        <v>1</v>
      </c>
      <c r="M9872" s="24" t="s">
        <v>31</v>
      </c>
      <c r="N9872" s="24">
        <v>0</v>
      </c>
      <c r="O9872" s="24">
        <v>0</v>
      </c>
      <c r="P9872" s="24">
        <v>0</v>
      </c>
      <c r="Q9872" s="25">
        <v>0</v>
      </c>
      <c r="R9872" s="25">
        <v>0</v>
      </c>
      <c r="S9872" s="25">
        <v>0</v>
      </c>
      <c r="T9872" s="28">
        <v>0</v>
      </c>
      <c r="U9872" s="26">
        <v>0</v>
      </c>
      <c r="V9872" s="27">
        <v>1</v>
      </c>
      <c r="W9872" s="94">
        <v>1</v>
      </c>
      <c r="X9872" s="181">
        <f t="shared" si="778"/>
        <v>0</v>
      </c>
      <c r="Y9872" s="182">
        <f t="shared" si="779"/>
        <v>0</v>
      </c>
      <c r="Z9872" s="183">
        <f t="shared" si="780"/>
        <v>0</v>
      </c>
    </row>
    <row r="9873" spans="1:26" ht="30" customHeight="1">
      <c r="A9873" s="85"/>
      <c r="B9873" s="88"/>
      <c r="C9873" s="36" t="s">
        <v>4937</v>
      </c>
      <c r="D9873" s="37" t="s">
        <v>4832</v>
      </c>
      <c r="E9873" s="37" t="s">
        <v>5993</v>
      </c>
      <c r="F9873" s="33"/>
      <c r="G9873" s="20">
        <v>24</v>
      </c>
      <c r="H9873" s="21">
        <v>365</v>
      </c>
      <c r="I9873" s="40" t="s">
        <v>1181</v>
      </c>
      <c r="J9873" s="23">
        <v>0</v>
      </c>
      <c r="K9873" s="31" t="s">
        <v>1777</v>
      </c>
      <c r="L9873" s="38">
        <v>1</v>
      </c>
      <c r="M9873" s="24" t="s">
        <v>104</v>
      </c>
      <c r="N9873" s="24">
        <v>0</v>
      </c>
      <c r="O9873" s="24">
        <v>0</v>
      </c>
      <c r="P9873" s="24">
        <v>0</v>
      </c>
      <c r="Q9873" s="25" t="s">
        <v>1639</v>
      </c>
      <c r="R9873" s="25">
        <v>0</v>
      </c>
      <c r="S9873" s="25" t="s">
        <v>1635</v>
      </c>
      <c r="T9873" s="28">
        <v>0</v>
      </c>
      <c r="U9873" s="26">
        <v>5</v>
      </c>
      <c r="V9873" s="27">
        <v>1</v>
      </c>
      <c r="W9873" s="94">
        <v>1</v>
      </c>
      <c r="X9873" s="181">
        <f t="shared" si="778"/>
        <v>43.8</v>
      </c>
      <c r="Y9873" s="182">
        <f t="shared" si="779"/>
        <v>1565.412</v>
      </c>
      <c r="Z9873" s="183">
        <f t="shared" si="780"/>
        <v>4.38</v>
      </c>
    </row>
    <row r="9874" spans="1:26" ht="30" customHeight="1">
      <c r="A9874" s="85"/>
      <c r="B9874" s="88"/>
      <c r="C9874" s="36" t="s">
        <v>4937</v>
      </c>
      <c r="D9874" s="37" t="s">
        <v>4832</v>
      </c>
      <c r="E9874" s="37" t="s">
        <v>5993</v>
      </c>
      <c r="F9874" s="33"/>
      <c r="G9874" s="20">
        <v>24</v>
      </c>
      <c r="H9874" s="21">
        <v>365</v>
      </c>
      <c r="I9874" s="40" t="s">
        <v>1161</v>
      </c>
      <c r="J9874" s="23">
        <v>0</v>
      </c>
      <c r="K9874" s="31">
        <v>0</v>
      </c>
      <c r="L9874" s="38">
        <v>1</v>
      </c>
      <c r="M9874" s="24" t="s">
        <v>31</v>
      </c>
      <c r="N9874" s="24">
        <v>0</v>
      </c>
      <c r="O9874" s="24">
        <v>0</v>
      </c>
      <c r="P9874" s="24">
        <v>0</v>
      </c>
      <c r="Q9874" s="25">
        <v>0</v>
      </c>
      <c r="R9874" s="25">
        <v>0</v>
      </c>
      <c r="S9874" s="25">
        <v>0</v>
      </c>
      <c r="T9874" s="28">
        <v>0</v>
      </c>
      <c r="U9874" s="26">
        <v>0</v>
      </c>
      <c r="V9874" s="27">
        <v>1</v>
      </c>
      <c r="W9874" s="94">
        <v>1</v>
      </c>
      <c r="X9874" s="181">
        <f t="shared" si="778"/>
        <v>0</v>
      </c>
      <c r="Y9874" s="182">
        <f t="shared" si="779"/>
        <v>0</v>
      </c>
      <c r="Z9874" s="183">
        <f t="shared" si="780"/>
        <v>0</v>
      </c>
    </row>
    <row r="9875" spans="1:26" ht="30" customHeight="1">
      <c r="A9875" s="85"/>
      <c r="B9875" s="88"/>
      <c r="C9875" s="36" t="s">
        <v>4937</v>
      </c>
      <c r="D9875" s="37" t="s">
        <v>4422</v>
      </c>
      <c r="E9875" s="37" t="s">
        <v>5993</v>
      </c>
      <c r="F9875" s="33"/>
      <c r="G9875" s="20">
        <v>24</v>
      </c>
      <c r="H9875" s="21">
        <v>365</v>
      </c>
      <c r="I9875" s="40" t="s">
        <v>1270</v>
      </c>
      <c r="J9875" s="23">
        <v>0</v>
      </c>
      <c r="K9875" s="31" t="s">
        <v>1593</v>
      </c>
      <c r="L9875" s="38">
        <v>1</v>
      </c>
      <c r="M9875" s="24" t="s">
        <v>125</v>
      </c>
      <c r="N9875" s="24">
        <v>0</v>
      </c>
      <c r="O9875" s="24">
        <v>0</v>
      </c>
      <c r="P9875" s="24">
        <v>0</v>
      </c>
      <c r="Q9875" s="25">
        <v>0</v>
      </c>
      <c r="R9875" s="25">
        <v>0</v>
      </c>
      <c r="S9875" s="25">
        <v>0</v>
      </c>
      <c r="T9875" s="28" t="s">
        <v>2578</v>
      </c>
      <c r="U9875" s="26">
        <v>3</v>
      </c>
      <c r="V9875" s="27">
        <v>2</v>
      </c>
      <c r="W9875" s="94">
        <v>2</v>
      </c>
      <c r="X9875" s="181">
        <f t="shared" si="778"/>
        <v>52.56</v>
      </c>
      <c r="Y9875" s="182">
        <f t="shared" si="779"/>
        <v>1878.4944000000003</v>
      </c>
      <c r="Z9875" s="183">
        <f t="shared" si="780"/>
        <v>5.2560000000000002</v>
      </c>
    </row>
    <row r="9876" spans="1:26" ht="30" customHeight="1">
      <c r="A9876" s="85"/>
      <c r="B9876" s="88"/>
      <c r="C9876" s="36" t="s">
        <v>4937</v>
      </c>
      <c r="D9876" s="37" t="s">
        <v>4833</v>
      </c>
      <c r="E9876" s="37" t="s">
        <v>5993</v>
      </c>
      <c r="F9876" s="33"/>
      <c r="G9876" s="20">
        <v>24</v>
      </c>
      <c r="H9876" s="21">
        <v>365</v>
      </c>
      <c r="I9876" s="40" t="s">
        <v>1270</v>
      </c>
      <c r="J9876" s="23">
        <v>0</v>
      </c>
      <c r="K9876" s="31" t="s">
        <v>1593</v>
      </c>
      <c r="L9876" s="38">
        <v>1</v>
      </c>
      <c r="M9876" s="24" t="s">
        <v>125</v>
      </c>
      <c r="N9876" s="24">
        <v>0</v>
      </c>
      <c r="O9876" s="24">
        <v>0</v>
      </c>
      <c r="P9876" s="24">
        <v>0</v>
      </c>
      <c r="Q9876" s="25">
        <v>0</v>
      </c>
      <c r="R9876" s="25">
        <v>0</v>
      </c>
      <c r="S9876" s="25">
        <v>0</v>
      </c>
      <c r="T9876" s="28" t="s">
        <v>2578</v>
      </c>
      <c r="U9876" s="26">
        <v>3</v>
      </c>
      <c r="V9876" s="27">
        <v>1</v>
      </c>
      <c r="W9876" s="94">
        <v>1</v>
      </c>
      <c r="X9876" s="181">
        <f t="shared" si="778"/>
        <v>26.28</v>
      </c>
      <c r="Y9876" s="182">
        <f t="shared" si="779"/>
        <v>939.24720000000013</v>
      </c>
      <c r="Z9876" s="183">
        <f t="shared" si="780"/>
        <v>2.6280000000000001</v>
      </c>
    </row>
    <row r="9877" spans="1:26" ht="30" customHeight="1">
      <c r="A9877" s="85"/>
      <c r="B9877" s="88"/>
      <c r="C9877" s="36" t="s">
        <v>4937</v>
      </c>
      <c r="D9877" s="37" t="s">
        <v>3613</v>
      </c>
      <c r="E9877" s="37" t="s">
        <v>5993</v>
      </c>
      <c r="F9877" s="33"/>
      <c r="G9877" s="20">
        <v>24</v>
      </c>
      <c r="H9877" s="21">
        <v>365</v>
      </c>
      <c r="I9877" s="40" t="s">
        <v>1273</v>
      </c>
      <c r="J9877" s="23">
        <v>0</v>
      </c>
      <c r="K9877" s="31" t="s">
        <v>1833</v>
      </c>
      <c r="L9877" s="38">
        <v>1</v>
      </c>
      <c r="M9877" s="24" t="s">
        <v>111</v>
      </c>
      <c r="N9877" s="24">
        <v>0</v>
      </c>
      <c r="O9877" s="24">
        <v>0</v>
      </c>
      <c r="P9877" s="24">
        <v>0</v>
      </c>
      <c r="Q9877" s="25">
        <v>0</v>
      </c>
      <c r="R9877" s="25">
        <v>0</v>
      </c>
      <c r="S9877" s="25">
        <v>0</v>
      </c>
      <c r="T9877" s="28" t="s">
        <v>2578</v>
      </c>
      <c r="U9877" s="26">
        <v>50</v>
      </c>
      <c r="V9877" s="27">
        <v>1</v>
      </c>
      <c r="W9877" s="94">
        <v>1</v>
      </c>
      <c r="X9877" s="181">
        <f t="shared" si="778"/>
        <v>438</v>
      </c>
      <c r="Y9877" s="182">
        <f t="shared" si="779"/>
        <v>15654.12</v>
      </c>
      <c r="Z9877" s="183">
        <f t="shared" si="780"/>
        <v>43.800000000000004</v>
      </c>
    </row>
    <row r="9878" spans="1:26" ht="30" customHeight="1">
      <c r="A9878" s="85"/>
      <c r="B9878" s="88"/>
      <c r="C9878" s="36" t="s">
        <v>4937</v>
      </c>
      <c r="D9878" s="37" t="s">
        <v>3613</v>
      </c>
      <c r="E9878" s="37" t="s">
        <v>5993</v>
      </c>
      <c r="F9878" s="33"/>
      <c r="G9878" s="20">
        <v>24</v>
      </c>
      <c r="H9878" s="21">
        <v>365</v>
      </c>
      <c r="I9878" s="40" t="s">
        <v>1173</v>
      </c>
      <c r="J9878" s="23">
        <v>0</v>
      </c>
      <c r="K9878" s="31" t="s">
        <v>1768</v>
      </c>
      <c r="L9878" s="38">
        <v>1</v>
      </c>
      <c r="M9878" s="24" t="s">
        <v>106</v>
      </c>
      <c r="N9878" s="24">
        <v>0</v>
      </c>
      <c r="O9878" s="24">
        <v>0</v>
      </c>
      <c r="P9878" s="24">
        <v>0</v>
      </c>
      <c r="Q9878" s="25" t="s">
        <v>1567</v>
      </c>
      <c r="R9878" s="25">
        <v>0</v>
      </c>
      <c r="S9878" s="25" t="s">
        <v>1635</v>
      </c>
      <c r="T9878" s="28">
        <v>0</v>
      </c>
      <c r="U9878" s="26">
        <v>5.9</v>
      </c>
      <c r="V9878" s="27">
        <v>1</v>
      </c>
      <c r="W9878" s="94">
        <v>1</v>
      </c>
      <c r="X9878" s="181">
        <f t="shared" si="778"/>
        <v>51.683999999999997</v>
      </c>
      <c r="Y9878" s="182">
        <f t="shared" si="779"/>
        <v>1847.18616</v>
      </c>
      <c r="Z9878" s="183">
        <f t="shared" si="780"/>
        <v>5.1684000000000001</v>
      </c>
    </row>
    <row r="9879" spans="1:26" ht="30" customHeight="1">
      <c r="A9879" s="85"/>
      <c r="B9879" s="88"/>
      <c r="C9879" s="36" t="s">
        <v>4937</v>
      </c>
      <c r="D9879" s="37" t="s">
        <v>3613</v>
      </c>
      <c r="E9879" s="37" t="s">
        <v>5993</v>
      </c>
      <c r="F9879" s="33"/>
      <c r="G9879" s="20">
        <v>24</v>
      </c>
      <c r="H9879" s="21">
        <v>365</v>
      </c>
      <c r="I9879" s="40" t="s">
        <v>1160</v>
      </c>
      <c r="J9879" s="23">
        <v>0</v>
      </c>
      <c r="K9879" s="31">
        <v>0</v>
      </c>
      <c r="L9879" s="38">
        <v>1</v>
      </c>
      <c r="M9879" s="24" t="s">
        <v>31</v>
      </c>
      <c r="N9879" s="24">
        <v>0</v>
      </c>
      <c r="O9879" s="24">
        <v>0</v>
      </c>
      <c r="P9879" s="24">
        <v>0</v>
      </c>
      <c r="Q9879" s="25">
        <v>0</v>
      </c>
      <c r="R9879" s="25">
        <v>0</v>
      </c>
      <c r="S9879" s="25">
        <v>0</v>
      </c>
      <c r="T9879" s="28">
        <v>0</v>
      </c>
      <c r="U9879" s="26">
        <v>0</v>
      </c>
      <c r="V9879" s="27">
        <v>1</v>
      </c>
      <c r="W9879" s="94">
        <v>1</v>
      </c>
      <c r="X9879" s="181">
        <f t="shared" si="778"/>
        <v>0</v>
      </c>
      <c r="Y9879" s="182">
        <f t="shared" si="779"/>
        <v>0</v>
      </c>
      <c r="Z9879" s="183">
        <f t="shared" si="780"/>
        <v>0</v>
      </c>
    </row>
    <row r="9880" spans="1:26" ht="30" customHeight="1">
      <c r="A9880" s="85"/>
      <c r="B9880" s="88"/>
      <c r="C9880" s="36" t="s">
        <v>4937</v>
      </c>
      <c r="D9880" s="37" t="s">
        <v>4834</v>
      </c>
      <c r="E9880" s="37" t="s">
        <v>5993</v>
      </c>
      <c r="F9880" s="33"/>
      <c r="G9880" s="20">
        <v>24</v>
      </c>
      <c r="H9880" s="21">
        <v>365</v>
      </c>
      <c r="I9880" s="40" t="s">
        <v>1172</v>
      </c>
      <c r="J9880" s="23">
        <v>0</v>
      </c>
      <c r="K9880" s="31" t="s">
        <v>1768</v>
      </c>
      <c r="L9880" s="38">
        <v>2</v>
      </c>
      <c r="M9880" s="24" t="s">
        <v>106</v>
      </c>
      <c r="N9880" s="24">
        <v>0</v>
      </c>
      <c r="O9880" s="24">
        <v>0</v>
      </c>
      <c r="P9880" s="24">
        <v>0</v>
      </c>
      <c r="Q9880" s="25" t="s">
        <v>1639</v>
      </c>
      <c r="R9880" s="25">
        <v>0</v>
      </c>
      <c r="S9880" s="25" t="s">
        <v>1569</v>
      </c>
      <c r="T9880" s="28">
        <v>0</v>
      </c>
      <c r="U9880" s="26">
        <v>5.9</v>
      </c>
      <c r="V9880" s="27">
        <v>4</v>
      </c>
      <c r="W9880" s="94">
        <v>8</v>
      </c>
      <c r="X9880" s="181">
        <f t="shared" si="778"/>
        <v>413.47199999999998</v>
      </c>
      <c r="Y9880" s="182">
        <f t="shared" si="779"/>
        <v>14777.48928</v>
      </c>
      <c r="Z9880" s="183">
        <f t="shared" si="780"/>
        <v>41.347200000000001</v>
      </c>
    </row>
    <row r="9881" spans="1:26" ht="30" customHeight="1">
      <c r="A9881" s="85"/>
      <c r="B9881" s="88"/>
      <c r="C9881" s="36" t="s">
        <v>4937</v>
      </c>
      <c r="D9881" s="37" t="s">
        <v>4834</v>
      </c>
      <c r="E9881" s="37" t="s">
        <v>5993</v>
      </c>
      <c r="F9881" s="33"/>
      <c r="G9881" s="20">
        <v>24</v>
      </c>
      <c r="H9881" s="21">
        <v>365</v>
      </c>
      <c r="I9881" s="40" t="s">
        <v>1158</v>
      </c>
      <c r="J9881" s="23">
        <v>0</v>
      </c>
      <c r="K9881" s="31">
        <v>0</v>
      </c>
      <c r="L9881" s="38">
        <v>1</v>
      </c>
      <c r="M9881" s="24" t="s">
        <v>31</v>
      </c>
      <c r="N9881" s="24">
        <v>0</v>
      </c>
      <c r="O9881" s="24">
        <v>0</v>
      </c>
      <c r="P9881" s="24">
        <v>0</v>
      </c>
      <c r="Q9881" s="25">
        <v>0</v>
      </c>
      <c r="R9881" s="25">
        <v>0</v>
      </c>
      <c r="S9881" s="25">
        <v>0</v>
      </c>
      <c r="T9881" s="28">
        <v>0</v>
      </c>
      <c r="U9881" s="26">
        <v>0</v>
      </c>
      <c r="V9881" s="27">
        <v>4</v>
      </c>
      <c r="W9881" s="94">
        <v>4</v>
      </c>
      <c r="X9881" s="181">
        <f t="shared" si="778"/>
        <v>0</v>
      </c>
      <c r="Y9881" s="182">
        <f t="shared" si="779"/>
        <v>0</v>
      </c>
      <c r="Z9881" s="183">
        <f t="shared" si="780"/>
        <v>0</v>
      </c>
    </row>
    <row r="9882" spans="1:26" ht="30" customHeight="1">
      <c r="A9882" s="85"/>
      <c r="B9882" s="88"/>
      <c r="C9882" s="36" t="s">
        <v>4937</v>
      </c>
      <c r="D9882" s="37" t="s">
        <v>4834</v>
      </c>
      <c r="E9882" s="37" t="s">
        <v>5993</v>
      </c>
      <c r="F9882" s="33"/>
      <c r="G9882" s="20">
        <v>24</v>
      </c>
      <c r="H9882" s="21">
        <v>365</v>
      </c>
      <c r="I9882" s="40" t="s">
        <v>1176</v>
      </c>
      <c r="J9882" s="23">
        <v>0</v>
      </c>
      <c r="K9882" s="31" t="s">
        <v>1768</v>
      </c>
      <c r="L9882" s="38">
        <v>2</v>
      </c>
      <c r="M9882" s="24" t="s">
        <v>106</v>
      </c>
      <c r="N9882" s="24">
        <v>0</v>
      </c>
      <c r="O9882" s="24">
        <v>0</v>
      </c>
      <c r="P9882" s="24">
        <v>0</v>
      </c>
      <c r="Q9882" s="25" t="s">
        <v>1567</v>
      </c>
      <c r="R9882" s="25">
        <v>0</v>
      </c>
      <c r="S9882" s="25" t="s">
        <v>1569</v>
      </c>
      <c r="T9882" s="28">
        <v>0</v>
      </c>
      <c r="U9882" s="26">
        <v>5.9</v>
      </c>
      <c r="V9882" s="27">
        <v>1</v>
      </c>
      <c r="W9882" s="94">
        <v>2</v>
      </c>
      <c r="X9882" s="181">
        <f t="shared" si="778"/>
        <v>103.36799999999999</v>
      </c>
      <c r="Y9882" s="182">
        <f t="shared" si="779"/>
        <v>3694.3723199999999</v>
      </c>
      <c r="Z9882" s="183">
        <f t="shared" si="780"/>
        <v>10.3368</v>
      </c>
    </row>
    <row r="9883" spans="1:26" ht="30" customHeight="1">
      <c r="A9883" s="85"/>
      <c r="B9883" s="88"/>
      <c r="C9883" s="36" t="s">
        <v>4937</v>
      </c>
      <c r="D9883" s="37" t="s">
        <v>4834</v>
      </c>
      <c r="E9883" s="37" t="s">
        <v>5993</v>
      </c>
      <c r="F9883" s="33"/>
      <c r="G9883" s="20">
        <v>24</v>
      </c>
      <c r="H9883" s="21">
        <v>365</v>
      </c>
      <c r="I9883" s="40" t="s">
        <v>1162</v>
      </c>
      <c r="J9883" s="23">
        <v>0</v>
      </c>
      <c r="K9883" s="31">
        <v>0</v>
      </c>
      <c r="L9883" s="38">
        <v>1</v>
      </c>
      <c r="M9883" s="24" t="s">
        <v>31</v>
      </c>
      <c r="N9883" s="24">
        <v>0</v>
      </c>
      <c r="O9883" s="24">
        <v>0</v>
      </c>
      <c r="P9883" s="24">
        <v>0</v>
      </c>
      <c r="Q9883" s="25">
        <v>0</v>
      </c>
      <c r="R9883" s="25">
        <v>0</v>
      </c>
      <c r="S9883" s="25">
        <v>0</v>
      </c>
      <c r="T9883" s="28">
        <v>0</v>
      </c>
      <c r="U9883" s="26">
        <v>0</v>
      </c>
      <c r="V9883" s="27">
        <v>1</v>
      </c>
      <c r="W9883" s="94">
        <v>1</v>
      </c>
      <c r="X9883" s="181">
        <f t="shared" si="778"/>
        <v>0</v>
      </c>
      <c r="Y9883" s="182">
        <f t="shared" si="779"/>
        <v>0</v>
      </c>
      <c r="Z9883" s="183">
        <f t="shared" si="780"/>
        <v>0</v>
      </c>
    </row>
    <row r="9884" spans="1:26" ht="30" customHeight="1">
      <c r="A9884" s="85"/>
      <c r="B9884" s="88"/>
      <c r="C9884" s="36" t="s">
        <v>4937</v>
      </c>
      <c r="D9884" s="37" t="s">
        <v>4834</v>
      </c>
      <c r="E9884" s="37" t="s">
        <v>5993</v>
      </c>
      <c r="F9884" s="33"/>
      <c r="G9884" s="20">
        <v>24</v>
      </c>
      <c r="H9884" s="21">
        <v>365</v>
      </c>
      <c r="I9884" s="40" t="s">
        <v>1173</v>
      </c>
      <c r="J9884" s="23">
        <v>0</v>
      </c>
      <c r="K9884" s="31" t="s">
        <v>1768</v>
      </c>
      <c r="L9884" s="38">
        <v>1</v>
      </c>
      <c r="M9884" s="24" t="s">
        <v>106</v>
      </c>
      <c r="N9884" s="24">
        <v>0</v>
      </c>
      <c r="O9884" s="24">
        <v>0</v>
      </c>
      <c r="P9884" s="24">
        <v>0</v>
      </c>
      <c r="Q9884" s="25" t="s">
        <v>1567</v>
      </c>
      <c r="R9884" s="25">
        <v>0</v>
      </c>
      <c r="S9884" s="25" t="s">
        <v>1635</v>
      </c>
      <c r="T9884" s="28">
        <v>0</v>
      </c>
      <c r="U9884" s="26">
        <v>5.9</v>
      </c>
      <c r="V9884" s="27">
        <v>1</v>
      </c>
      <c r="W9884" s="94">
        <v>1</v>
      </c>
      <c r="X9884" s="181">
        <f t="shared" si="778"/>
        <v>51.683999999999997</v>
      </c>
      <c r="Y9884" s="182">
        <f t="shared" si="779"/>
        <v>1847.18616</v>
      </c>
      <c r="Z9884" s="183">
        <f t="shared" si="780"/>
        <v>5.1684000000000001</v>
      </c>
    </row>
    <row r="9885" spans="1:26" ht="30" customHeight="1">
      <c r="A9885" s="85"/>
      <c r="B9885" s="88"/>
      <c r="C9885" s="36" t="s">
        <v>4937</v>
      </c>
      <c r="D9885" s="37" t="s">
        <v>4834</v>
      </c>
      <c r="E9885" s="37" t="s">
        <v>5993</v>
      </c>
      <c r="F9885" s="33"/>
      <c r="G9885" s="20">
        <v>24</v>
      </c>
      <c r="H9885" s="21">
        <v>365</v>
      </c>
      <c r="I9885" s="40" t="s">
        <v>1160</v>
      </c>
      <c r="J9885" s="23">
        <v>0</v>
      </c>
      <c r="K9885" s="31">
        <v>0</v>
      </c>
      <c r="L9885" s="38">
        <v>1</v>
      </c>
      <c r="M9885" s="24" t="s">
        <v>31</v>
      </c>
      <c r="N9885" s="24">
        <v>0</v>
      </c>
      <c r="O9885" s="24">
        <v>0</v>
      </c>
      <c r="P9885" s="24">
        <v>0</v>
      </c>
      <c r="Q9885" s="25">
        <v>0</v>
      </c>
      <c r="R9885" s="25">
        <v>0</v>
      </c>
      <c r="S9885" s="25">
        <v>0</v>
      </c>
      <c r="T9885" s="28">
        <v>0</v>
      </c>
      <c r="U9885" s="26">
        <v>0</v>
      </c>
      <c r="V9885" s="27">
        <v>1</v>
      </c>
      <c r="W9885" s="94">
        <v>1</v>
      </c>
      <c r="X9885" s="181">
        <f t="shared" si="778"/>
        <v>0</v>
      </c>
      <c r="Y9885" s="182">
        <f t="shared" si="779"/>
        <v>0</v>
      </c>
      <c r="Z9885" s="183">
        <f t="shared" si="780"/>
        <v>0</v>
      </c>
    </row>
    <row r="9886" spans="1:26" ht="30" customHeight="1">
      <c r="A9886" s="85"/>
      <c r="B9886" s="88"/>
      <c r="C9886" s="36" t="s">
        <v>4937</v>
      </c>
      <c r="D9886" s="37" t="s">
        <v>4834</v>
      </c>
      <c r="E9886" s="37" t="s">
        <v>5993</v>
      </c>
      <c r="F9886" s="33"/>
      <c r="G9886" s="20">
        <v>24</v>
      </c>
      <c r="H9886" s="21">
        <v>365</v>
      </c>
      <c r="I9886" s="40" t="s">
        <v>1271</v>
      </c>
      <c r="J9886" s="23">
        <v>0</v>
      </c>
      <c r="K9886" s="31" t="s">
        <v>1833</v>
      </c>
      <c r="L9886" s="38">
        <v>1</v>
      </c>
      <c r="M9886" s="24" t="s">
        <v>125</v>
      </c>
      <c r="N9886" s="24">
        <v>0</v>
      </c>
      <c r="O9886" s="24">
        <v>0</v>
      </c>
      <c r="P9886" s="24">
        <v>0</v>
      </c>
      <c r="Q9886" s="25">
        <v>0</v>
      </c>
      <c r="R9886" s="25">
        <v>0</v>
      </c>
      <c r="S9886" s="25" t="s">
        <v>6148</v>
      </c>
      <c r="T9886" s="28" t="s">
        <v>2578</v>
      </c>
      <c r="U9886" s="26">
        <v>3</v>
      </c>
      <c r="V9886" s="27">
        <v>14</v>
      </c>
      <c r="W9886" s="94">
        <v>14</v>
      </c>
      <c r="X9886" s="181">
        <f t="shared" si="778"/>
        <v>367.92</v>
      </c>
      <c r="Y9886" s="182">
        <f t="shared" si="779"/>
        <v>13149.460800000001</v>
      </c>
      <c r="Z9886" s="183">
        <f t="shared" si="780"/>
        <v>36.792000000000002</v>
      </c>
    </row>
    <row r="9887" spans="1:26" ht="30" customHeight="1">
      <c r="A9887" s="85"/>
      <c r="B9887" s="88"/>
      <c r="C9887" s="36" t="s">
        <v>4937</v>
      </c>
      <c r="D9887" s="37" t="s">
        <v>3850</v>
      </c>
      <c r="E9887" s="37" t="s">
        <v>5993</v>
      </c>
      <c r="F9887" s="33"/>
      <c r="G9887" s="20">
        <v>1</v>
      </c>
      <c r="H9887" s="21">
        <v>12</v>
      </c>
      <c r="I9887" s="40" t="s">
        <v>1299</v>
      </c>
      <c r="J9887" s="23">
        <v>0</v>
      </c>
      <c r="K9887" s="31" t="s">
        <v>1653</v>
      </c>
      <c r="L9887" s="38">
        <v>2</v>
      </c>
      <c r="M9887" s="24" t="s">
        <v>39</v>
      </c>
      <c r="N9887" s="24">
        <v>0</v>
      </c>
      <c r="O9887" s="24">
        <v>0</v>
      </c>
      <c r="P9887" s="24">
        <v>0</v>
      </c>
      <c r="Q9887" s="25">
        <v>0</v>
      </c>
      <c r="R9887" s="25">
        <v>0</v>
      </c>
      <c r="S9887" s="25">
        <v>0</v>
      </c>
      <c r="T9887" s="28">
        <v>0</v>
      </c>
      <c r="U9887" s="26">
        <v>48</v>
      </c>
      <c r="V9887" s="27">
        <v>8</v>
      </c>
      <c r="W9887" s="94">
        <v>16</v>
      </c>
      <c r="X9887" s="181">
        <f t="shared" si="778"/>
        <v>9.2159999999999993</v>
      </c>
      <c r="Y9887" s="182">
        <f t="shared" si="779"/>
        <v>329.37984</v>
      </c>
      <c r="Z9887" s="183">
        <f t="shared" si="780"/>
        <v>0.92159999999999997</v>
      </c>
    </row>
    <row r="9888" spans="1:26" ht="30" customHeight="1">
      <c r="A9888" s="85"/>
      <c r="B9888" s="88"/>
      <c r="C9888" s="36" t="s">
        <v>4937</v>
      </c>
      <c r="D9888" s="37" t="s">
        <v>3850</v>
      </c>
      <c r="E9888" s="37" t="s">
        <v>5993</v>
      </c>
      <c r="F9888" s="33"/>
      <c r="G9888" s="20">
        <v>24</v>
      </c>
      <c r="H9888" s="21">
        <v>365</v>
      </c>
      <c r="I9888" s="40" t="s">
        <v>1173</v>
      </c>
      <c r="J9888" s="23">
        <v>0</v>
      </c>
      <c r="K9888" s="31" t="s">
        <v>1768</v>
      </c>
      <c r="L9888" s="38">
        <v>1</v>
      </c>
      <c r="M9888" s="24" t="s">
        <v>106</v>
      </c>
      <c r="N9888" s="24">
        <v>0</v>
      </c>
      <c r="O9888" s="24">
        <v>0</v>
      </c>
      <c r="P9888" s="24">
        <v>0</v>
      </c>
      <c r="Q9888" s="25" t="s">
        <v>1567</v>
      </c>
      <c r="R9888" s="25">
        <v>0</v>
      </c>
      <c r="S9888" s="25" t="s">
        <v>1635</v>
      </c>
      <c r="T9888" s="28">
        <v>0</v>
      </c>
      <c r="U9888" s="26">
        <v>5.9</v>
      </c>
      <c r="V9888" s="27">
        <v>2</v>
      </c>
      <c r="W9888" s="94">
        <v>2</v>
      </c>
      <c r="X9888" s="181">
        <f t="shared" si="778"/>
        <v>103.36799999999999</v>
      </c>
      <c r="Y9888" s="182">
        <f t="shared" si="779"/>
        <v>3694.3723199999999</v>
      </c>
      <c r="Z9888" s="183">
        <f t="shared" si="780"/>
        <v>10.3368</v>
      </c>
    </row>
    <row r="9889" spans="1:26" ht="30" customHeight="1">
      <c r="A9889" s="85"/>
      <c r="B9889" s="88"/>
      <c r="C9889" s="36" t="s">
        <v>4937</v>
      </c>
      <c r="D9889" s="37" t="s">
        <v>3850</v>
      </c>
      <c r="E9889" s="37" t="s">
        <v>5993</v>
      </c>
      <c r="F9889" s="33"/>
      <c r="G9889" s="20">
        <v>1</v>
      </c>
      <c r="H9889" s="21">
        <v>12</v>
      </c>
      <c r="I9889" s="40" t="s">
        <v>1160</v>
      </c>
      <c r="J9889" s="23">
        <v>0</v>
      </c>
      <c r="K9889" s="31">
        <v>0</v>
      </c>
      <c r="L9889" s="38">
        <v>1</v>
      </c>
      <c r="M9889" s="24" t="s">
        <v>31</v>
      </c>
      <c r="N9889" s="24">
        <v>0</v>
      </c>
      <c r="O9889" s="24">
        <v>0</v>
      </c>
      <c r="P9889" s="24">
        <v>0</v>
      </c>
      <c r="Q9889" s="25">
        <v>0</v>
      </c>
      <c r="R9889" s="25">
        <v>0</v>
      </c>
      <c r="S9889" s="25">
        <v>0</v>
      </c>
      <c r="T9889" s="28">
        <v>0</v>
      </c>
      <c r="U9889" s="26">
        <v>0</v>
      </c>
      <c r="V9889" s="27">
        <v>2</v>
      </c>
      <c r="W9889" s="94">
        <v>2</v>
      </c>
      <c r="X9889" s="181">
        <f t="shared" si="778"/>
        <v>0</v>
      </c>
      <c r="Y9889" s="182">
        <f t="shared" si="779"/>
        <v>0</v>
      </c>
      <c r="Z9889" s="183">
        <f t="shared" si="780"/>
        <v>0</v>
      </c>
    </row>
    <row r="9890" spans="1:26" ht="30" customHeight="1">
      <c r="A9890" s="85"/>
      <c r="B9890" s="88"/>
      <c r="C9890" s="36" t="s">
        <v>4937</v>
      </c>
      <c r="D9890" s="37" t="s">
        <v>4766</v>
      </c>
      <c r="E9890" s="37" t="s">
        <v>5993</v>
      </c>
      <c r="F9890" s="33"/>
      <c r="G9890" s="20">
        <v>13</v>
      </c>
      <c r="H9890" s="21">
        <v>307</v>
      </c>
      <c r="I9890" s="40" t="s">
        <v>1234</v>
      </c>
      <c r="J9890" s="23">
        <v>0</v>
      </c>
      <c r="K9890" s="31" t="s">
        <v>188</v>
      </c>
      <c r="L9890" s="38">
        <v>1</v>
      </c>
      <c r="M9890" s="24" t="s">
        <v>39</v>
      </c>
      <c r="N9890" s="24">
        <v>0</v>
      </c>
      <c r="O9890" s="24">
        <v>0</v>
      </c>
      <c r="P9890" s="24">
        <v>0</v>
      </c>
      <c r="Q9890" s="25">
        <v>0</v>
      </c>
      <c r="R9890" s="25">
        <v>0</v>
      </c>
      <c r="S9890" s="25">
        <v>0</v>
      </c>
      <c r="T9890" s="28">
        <v>0</v>
      </c>
      <c r="U9890" s="26">
        <v>48</v>
      </c>
      <c r="V9890" s="27">
        <v>2</v>
      </c>
      <c r="W9890" s="94">
        <v>2</v>
      </c>
      <c r="X9890" s="181">
        <f t="shared" si="778"/>
        <v>383.13600000000002</v>
      </c>
      <c r="Y9890" s="182">
        <f t="shared" si="779"/>
        <v>13693.280640000001</v>
      </c>
      <c r="Z9890" s="183">
        <f t="shared" si="780"/>
        <v>38.313600000000001</v>
      </c>
    </row>
    <row r="9891" spans="1:26" ht="30" customHeight="1">
      <c r="A9891" s="85"/>
      <c r="B9891" s="88"/>
      <c r="C9891" s="36" t="s">
        <v>4937</v>
      </c>
      <c r="D9891" s="37" t="s">
        <v>4672</v>
      </c>
      <c r="E9891" s="37" t="s">
        <v>5993</v>
      </c>
      <c r="F9891" s="33"/>
      <c r="G9891" s="20">
        <v>24</v>
      </c>
      <c r="H9891" s="21">
        <v>365</v>
      </c>
      <c r="I9891" s="40" t="s">
        <v>1270</v>
      </c>
      <c r="J9891" s="23">
        <v>0</v>
      </c>
      <c r="K9891" s="31" t="s">
        <v>1593</v>
      </c>
      <c r="L9891" s="38">
        <v>1</v>
      </c>
      <c r="M9891" s="24" t="s">
        <v>125</v>
      </c>
      <c r="N9891" s="24">
        <v>0</v>
      </c>
      <c r="O9891" s="24">
        <v>0</v>
      </c>
      <c r="P9891" s="24">
        <v>0</v>
      </c>
      <c r="Q9891" s="25">
        <v>0</v>
      </c>
      <c r="R9891" s="25">
        <v>0</v>
      </c>
      <c r="S9891" s="25">
        <v>0</v>
      </c>
      <c r="T9891" s="28" t="s">
        <v>2578</v>
      </c>
      <c r="U9891" s="26">
        <v>3</v>
      </c>
      <c r="V9891" s="27">
        <v>1</v>
      </c>
      <c r="W9891" s="94">
        <v>1</v>
      </c>
      <c r="X9891" s="181">
        <f t="shared" si="778"/>
        <v>26.28</v>
      </c>
      <c r="Y9891" s="182">
        <f t="shared" si="779"/>
        <v>939.24720000000013</v>
      </c>
      <c r="Z9891" s="183">
        <f t="shared" si="780"/>
        <v>2.6280000000000001</v>
      </c>
    </row>
    <row r="9892" spans="1:26" ht="30" customHeight="1">
      <c r="A9892" s="85"/>
      <c r="B9892" s="88"/>
      <c r="C9892" s="36" t="s">
        <v>4937</v>
      </c>
      <c r="D9892" s="37" t="s">
        <v>4655</v>
      </c>
      <c r="E9892" s="37" t="s">
        <v>5993</v>
      </c>
      <c r="F9892" s="33"/>
      <c r="G9892" s="20">
        <v>24</v>
      </c>
      <c r="H9892" s="21">
        <v>365</v>
      </c>
      <c r="I9892" s="40" t="s">
        <v>1273</v>
      </c>
      <c r="J9892" s="23">
        <v>0</v>
      </c>
      <c r="K9892" s="31" t="s">
        <v>1833</v>
      </c>
      <c r="L9892" s="38">
        <v>1</v>
      </c>
      <c r="M9892" s="24" t="s">
        <v>111</v>
      </c>
      <c r="N9892" s="24">
        <v>0</v>
      </c>
      <c r="O9892" s="24">
        <v>0</v>
      </c>
      <c r="P9892" s="24">
        <v>0</v>
      </c>
      <c r="Q9892" s="25">
        <v>0</v>
      </c>
      <c r="R9892" s="25">
        <v>0</v>
      </c>
      <c r="S9892" s="25">
        <v>0</v>
      </c>
      <c r="T9892" s="28" t="s">
        <v>2578</v>
      </c>
      <c r="U9892" s="26">
        <v>50</v>
      </c>
      <c r="V9892" s="27">
        <v>1</v>
      </c>
      <c r="W9892" s="94">
        <v>1</v>
      </c>
      <c r="X9892" s="181">
        <f t="shared" si="778"/>
        <v>438</v>
      </c>
      <c r="Y9892" s="182">
        <f t="shared" si="779"/>
        <v>15654.12</v>
      </c>
      <c r="Z9892" s="183">
        <f t="shared" si="780"/>
        <v>43.800000000000004</v>
      </c>
    </row>
    <row r="9893" spans="1:26" ht="30" customHeight="1">
      <c r="A9893" s="85"/>
      <c r="B9893" s="88"/>
      <c r="C9893" s="36" t="s">
        <v>4937</v>
      </c>
      <c r="D9893" s="37" t="s">
        <v>4673</v>
      </c>
      <c r="E9893" s="37" t="s">
        <v>5993</v>
      </c>
      <c r="F9893" s="33"/>
      <c r="G9893" s="20">
        <v>1</v>
      </c>
      <c r="H9893" s="21">
        <v>12</v>
      </c>
      <c r="I9893" s="40" t="s">
        <v>1299</v>
      </c>
      <c r="J9893" s="23">
        <v>0</v>
      </c>
      <c r="K9893" s="31" t="s">
        <v>1653</v>
      </c>
      <c r="L9893" s="38">
        <v>2</v>
      </c>
      <c r="M9893" s="24" t="s">
        <v>39</v>
      </c>
      <c r="N9893" s="24">
        <v>0</v>
      </c>
      <c r="O9893" s="24">
        <v>0</v>
      </c>
      <c r="P9893" s="24">
        <v>0</v>
      </c>
      <c r="Q9893" s="25">
        <v>0</v>
      </c>
      <c r="R9893" s="25">
        <v>0</v>
      </c>
      <c r="S9893" s="25">
        <v>0</v>
      </c>
      <c r="T9893" s="28">
        <v>0</v>
      </c>
      <c r="U9893" s="26">
        <v>48</v>
      </c>
      <c r="V9893" s="27">
        <v>2</v>
      </c>
      <c r="W9893" s="94">
        <v>4</v>
      </c>
      <c r="X9893" s="181">
        <f t="shared" si="778"/>
        <v>2.3039999999999998</v>
      </c>
      <c r="Y9893" s="182">
        <f t="shared" si="779"/>
        <v>82.34496</v>
      </c>
      <c r="Z9893" s="183">
        <f t="shared" si="780"/>
        <v>0.23039999999999999</v>
      </c>
    </row>
    <row r="9894" spans="1:26" ht="30" customHeight="1">
      <c r="A9894" s="85"/>
      <c r="B9894" s="88"/>
      <c r="C9894" s="36" t="s">
        <v>4937</v>
      </c>
      <c r="D9894" s="37" t="s">
        <v>4673</v>
      </c>
      <c r="E9894" s="37" t="s">
        <v>5993</v>
      </c>
      <c r="F9894" s="33"/>
      <c r="G9894" s="20">
        <v>24</v>
      </c>
      <c r="H9894" s="21">
        <v>365</v>
      </c>
      <c r="I9894" s="40" t="s">
        <v>1173</v>
      </c>
      <c r="J9894" s="23">
        <v>0</v>
      </c>
      <c r="K9894" s="31" t="s">
        <v>1768</v>
      </c>
      <c r="L9894" s="38">
        <v>1</v>
      </c>
      <c r="M9894" s="24" t="s">
        <v>106</v>
      </c>
      <c r="N9894" s="24">
        <v>0</v>
      </c>
      <c r="O9894" s="24">
        <v>0</v>
      </c>
      <c r="P9894" s="24">
        <v>0</v>
      </c>
      <c r="Q9894" s="25" t="s">
        <v>1567</v>
      </c>
      <c r="R9894" s="25">
        <v>0</v>
      </c>
      <c r="S9894" s="25" t="s">
        <v>1635</v>
      </c>
      <c r="T9894" s="28">
        <v>0</v>
      </c>
      <c r="U9894" s="26">
        <v>5.9</v>
      </c>
      <c r="V9894" s="27">
        <v>1</v>
      </c>
      <c r="W9894" s="94">
        <v>1</v>
      </c>
      <c r="X9894" s="181">
        <f t="shared" si="778"/>
        <v>51.683999999999997</v>
      </c>
      <c r="Y9894" s="182">
        <f t="shared" si="779"/>
        <v>1847.18616</v>
      </c>
      <c r="Z9894" s="183">
        <f t="shared" si="780"/>
        <v>5.1684000000000001</v>
      </c>
    </row>
    <row r="9895" spans="1:26" ht="30" customHeight="1">
      <c r="A9895" s="85"/>
      <c r="B9895" s="88"/>
      <c r="C9895" s="36" t="s">
        <v>4937</v>
      </c>
      <c r="D9895" s="37" t="s">
        <v>4673</v>
      </c>
      <c r="E9895" s="37" t="s">
        <v>5993</v>
      </c>
      <c r="F9895" s="33"/>
      <c r="G9895" s="20">
        <v>1</v>
      </c>
      <c r="H9895" s="21">
        <v>12</v>
      </c>
      <c r="I9895" s="40" t="s">
        <v>1160</v>
      </c>
      <c r="J9895" s="23">
        <v>0</v>
      </c>
      <c r="K9895" s="31">
        <v>0</v>
      </c>
      <c r="L9895" s="38">
        <v>1</v>
      </c>
      <c r="M9895" s="24" t="s">
        <v>31</v>
      </c>
      <c r="N9895" s="24">
        <v>0</v>
      </c>
      <c r="O9895" s="24">
        <v>0</v>
      </c>
      <c r="P9895" s="24">
        <v>0</v>
      </c>
      <c r="Q9895" s="25">
        <v>0</v>
      </c>
      <c r="R9895" s="25">
        <v>0</v>
      </c>
      <c r="S9895" s="25">
        <v>0</v>
      </c>
      <c r="T9895" s="28">
        <v>0</v>
      </c>
      <c r="U9895" s="26">
        <v>0</v>
      </c>
      <c r="V9895" s="27">
        <v>1</v>
      </c>
      <c r="W9895" s="94">
        <v>1</v>
      </c>
      <c r="X9895" s="181">
        <f t="shared" si="778"/>
        <v>0</v>
      </c>
      <c r="Y9895" s="182">
        <f t="shared" si="779"/>
        <v>0</v>
      </c>
      <c r="Z9895" s="183">
        <f t="shared" si="780"/>
        <v>0</v>
      </c>
    </row>
    <row r="9896" spans="1:26" ht="30" customHeight="1">
      <c r="A9896" s="85"/>
      <c r="B9896" s="88"/>
      <c r="C9896" s="36" t="s">
        <v>4937</v>
      </c>
      <c r="D9896" s="37" t="s">
        <v>4675</v>
      </c>
      <c r="E9896" s="37" t="s">
        <v>5993</v>
      </c>
      <c r="F9896" s="33"/>
      <c r="G9896" s="20">
        <v>13</v>
      </c>
      <c r="H9896" s="21">
        <v>307</v>
      </c>
      <c r="I9896" s="40" t="s">
        <v>1299</v>
      </c>
      <c r="J9896" s="23">
        <v>0</v>
      </c>
      <c r="K9896" s="31" t="s">
        <v>1653</v>
      </c>
      <c r="L9896" s="38">
        <v>2</v>
      </c>
      <c r="M9896" s="24" t="s">
        <v>39</v>
      </c>
      <c r="N9896" s="24">
        <v>0</v>
      </c>
      <c r="O9896" s="24">
        <v>0</v>
      </c>
      <c r="P9896" s="24">
        <v>0</v>
      </c>
      <c r="Q9896" s="25">
        <v>0</v>
      </c>
      <c r="R9896" s="25">
        <v>0</v>
      </c>
      <c r="S9896" s="25">
        <v>0</v>
      </c>
      <c r="T9896" s="28">
        <v>0</v>
      </c>
      <c r="U9896" s="26">
        <v>48</v>
      </c>
      <c r="V9896" s="27">
        <v>7</v>
      </c>
      <c r="W9896" s="94">
        <v>14</v>
      </c>
      <c r="X9896" s="181">
        <f t="shared" si="778"/>
        <v>2681.9520000000002</v>
      </c>
      <c r="Y9896" s="182">
        <f t="shared" si="779"/>
        <v>95852.96448000001</v>
      </c>
      <c r="Z9896" s="183">
        <f t="shared" si="780"/>
        <v>268.19520000000006</v>
      </c>
    </row>
    <row r="9897" spans="1:26" ht="30" customHeight="1">
      <c r="A9897" s="85"/>
      <c r="B9897" s="88"/>
      <c r="C9897" s="36" t="s">
        <v>4937</v>
      </c>
      <c r="D9897" s="37" t="s">
        <v>4675</v>
      </c>
      <c r="E9897" s="37" t="s">
        <v>5993</v>
      </c>
      <c r="F9897" s="33"/>
      <c r="G9897" s="20">
        <v>24</v>
      </c>
      <c r="H9897" s="21">
        <v>365</v>
      </c>
      <c r="I9897" s="40" t="s">
        <v>1173</v>
      </c>
      <c r="J9897" s="23">
        <v>0</v>
      </c>
      <c r="K9897" s="31" t="s">
        <v>1768</v>
      </c>
      <c r="L9897" s="38">
        <v>1</v>
      </c>
      <c r="M9897" s="24" t="s">
        <v>106</v>
      </c>
      <c r="N9897" s="24">
        <v>0</v>
      </c>
      <c r="O9897" s="24">
        <v>0</v>
      </c>
      <c r="P9897" s="24">
        <v>0</v>
      </c>
      <c r="Q9897" s="25" t="s">
        <v>1567</v>
      </c>
      <c r="R9897" s="25">
        <v>0</v>
      </c>
      <c r="S9897" s="25" t="s">
        <v>1635</v>
      </c>
      <c r="T9897" s="28">
        <v>0</v>
      </c>
      <c r="U9897" s="26">
        <v>5.9</v>
      </c>
      <c r="V9897" s="27">
        <v>2</v>
      </c>
      <c r="W9897" s="94">
        <v>2</v>
      </c>
      <c r="X9897" s="181">
        <f t="shared" si="778"/>
        <v>103.36799999999999</v>
      </c>
      <c r="Y9897" s="182">
        <f t="shared" si="779"/>
        <v>3694.3723199999999</v>
      </c>
      <c r="Z9897" s="183">
        <f t="shared" si="780"/>
        <v>10.3368</v>
      </c>
    </row>
    <row r="9898" spans="1:26" ht="30" customHeight="1">
      <c r="A9898" s="85"/>
      <c r="B9898" s="88"/>
      <c r="C9898" s="36" t="s">
        <v>4937</v>
      </c>
      <c r="D9898" s="37" t="s">
        <v>4675</v>
      </c>
      <c r="E9898" s="37" t="s">
        <v>5993</v>
      </c>
      <c r="F9898" s="33"/>
      <c r="G9898" s="20">
        <v>24</v>
      </c>
      <c r="H9898" s="21">
        <v>365</v>
      </c>
      <c r="I9898" s="40" t="s">
        <v>1160</v>
      </c>
      <c r="J9898" s="23">
        <v>0</v>
      </c>
      <c r="K9898" s="31">
        <v>0</v>
      </c>
      <c r="L9898" s="38">
        <v>1</v>
      </c>
      <c r="M9898" s="24" t="s">
        <v>31</v>
      </c>
      <c r="N9898" s="24">
        <v>0</v>
      </c>
      <c r="O9898" s="24">
        <v>0</v>
      </c>
      <c r="P9898" s="24">
        <v>0</v>
      </c>
      <c r="Q9898" s="25">
        <v>0</v>
      </c>
      <c r="R9898" s="25">
        <v>0</v>
      </c>
      <c r="S9898" s="25">
        <v>0</v>
      </c>
      <c r="T9898" s="28">
        <v>0</v>
      </c>
      <c r="U9898" s="26">
        <v>0</v>
      </c>
      <c r="V9898" s="27">
        <v>2</v>
      </c>
      <c r="W9898" s="94">
        <v>2</v>
      </c>
      <c r="X9898" s="181">
        <f t="shared" si="778"/>
        <v>0</v>
      </c>
      <c r="Y9898" s="182">
        <f t="shared" si="779"/>
        <v>0</v>
      </c>
      <c r="Z9898" s="183">
        <f t="shared" si="780"/>
        <v>0</v>
      </c>
    </row>
    <row r="9899" spans="1:26" ht="30" customHeight="1">
      <c r="A9899" s="85"/>
      <c r="B9899" s="88"/>
      <c r="C9899" s="36" t="s">
        <v>4937</v>
      </c>
      <c r="D9899" s="37" t="s">
        <v>4675</v>
      </c>
      <c r="E9899" s="37" t="s">
        <v>5993</v>
      </c>
      <c r="F9899" s="33"/>
      <c r="G9899" s="20">
        <v>24</v>
      </c>
      <c r="H9899" s="21">
        <v>365</v>
      </c>
      <c r="I9899" s="40" t="s">
        <v>1181</v>
      </c>
      <c r="J9899" s="23">
        <v>0</v>
      </c>
      <c r="K9899" s="31" t="s">
        <v>1777</v>
      </c>
      <c r="L9899" s="38">
        <v>1</v>
      </c>
      <c r="M9899" s="24" t="s">
        <v>104</v>
      </c>
      <c r="N9899" s="24">
        <v>0</v>
      </c>
      <c r="O9899" s="24">
        <v>0</v>
      </c>
      <c r="P9899" s="24">
        <v>0</v>
      </c>
      <c r="Q9899" s="25" t="s">
        <v>1639</v>
      </c>
      <c r="R9899" s="25">
        <v>0</v>
      </c>
      <c r="S9899" s="25" t="s">
        <v>1635</v>
      </c>
      <c r="T9899" s="28">
        <v>0</v>
      </c>
      <c r="U9899" s="26">
        <v>5</v>
      </c>
      <c r="V9899" s="27">
        <v>1</v>
      </c>
      <c r="W9899" s="94">
        <v>1</v>
      </c>
      <c r="X9899" s="181">
        <f t="shared" si="778"/>
        <v>43.8</v>
      </c>
      <c r="Y9899" s="182">
        <f t="shared" si="779"/>
        <v>1565.412</v>
      </c>
      <c r="Z9899" s="183">
        <f t="shared" si="780"/>
        <v>4.38</v>
      </c>
    </row>
    <row r="9900" spans="1:26" ht="30" customHeight="1">
      <c r="A9900" s="85"/>
      <c r="B9900" s="88"/>
      <c r="C9900" s="36" t="s">
        <v>4937</v>
      </c>
      <c r="D9900" s="37" t="s">
        <v>4675</v>
      </c>
      <c r="E9900" s="37" t="s">
        <v>5993</v>
      </c>
      <c r="F9900" s="33"/>
      <c r="G9900" s="20">
        <v>24</v>
      </c>
      <c r="H9900" s="21">
        <v>365</v>
      </c>
      <c r="I9900" s="40" t="s">
        <v>1161</v>
      </c>
      <c r="J9900" s="23">
        <v>0</v>
      </c>
      <c r="K9900" s="31">
        <v>0</v>
      </c>
      <c r="L9900" s="38">
        <v>1</v>
      </c>
      <c r="M9900" s="24" t="s">
        <v>31</v>
      </c>
      <c r="N9900" s="24">
        <v>0</v>
      </c>
      <c r="O9900" s="24">
        <v>0</v>
      </c>
      <c r="P9900" s="24">
        <v>0</v>
      </c>
      <c r="Q9900" s="25">
        <v>0</v>
      </c>
      <c r="R9900" s="25">
        <v>0</v>
      </c>
      <c r="S9900" s="25">
        <v>0</v>
      </c>
      <c r="T9900" s="28">
        <v>0</v>
      </c>
      <c r="U9900" s="26">
        <v>0</v>
      </c>
      <c r="V9900" s="27">
        <v>1</v>
      </c>
      <c r="W9900" s="94">
        <v>1</v>
      </c>
      <c r="X9900" s="181">
        <f t="shared" si="778"/>
        <v>0</v>
      </c>
      <c r="Y9900" s="182">
        <f t="shared" si="779"/>
        <v>0</v>
      </c>
      <c r="Z9900" s="183">
        <f t="shared" si="780"/>
        <v>0</v>
      </c>
    </row>
    <row r="9901" spans="1:26" ht="30" customHeight="1">
      <c r="A9901" s="85"/>
      <c r="B9901" s="88"/>
      <c r="C9901" s="36" t="s">
        <v>4937</v>
      </c>
      <c r="D9901" s="37" t="s">
        <v>4675</v>
      </c>
      <c r="E9901" s="37" t="s">
        <v>5993</v>
      </c>
      <c r="F9901" s="33"/>
      <c r="G9901" s="20">
        <v>24</v>
      </c>
      <c r="H9901" s="21">
        <v>365</v>
      </c>
      <c r="I9901" s="40" t="s">
        <v>1182</v>
      </c>
      <c r="J9901" s="23">
        <v>0</v>
      </c>
      <c r="K9901" s="31" t="s">
        <v>1777</v>
      </c>
      <c r="L9901" s="38">
        <v>2</v>
      </c>
      <c r="M9901" s="24" t="s">
        <v>104</v>
      </c>
      <c r="N9901" s="24">
        <v>0</v>
      </c>
      <c r="O9901" s="24">
        <v>0</v>
      </c>
      <c r="P9901" s="24">
        <v>0</v>
      </c>
      <c r="Q9901" s="25" t="s">
        <v>1639</v>
      </c>
      <c r="R9901" s="25">
        <v>0</v>
      </c>
      <c r="S9901" s="25" t="s">
        <v>1569</v>
      </c>
      <c r="T9901" s="28">
        <v>0</v>
      </c>
      <c r="U9901" s="26">
        <v>5</v>
      </c>
      <c r="V9901" s="27">
        <v>2</v>
      </c>
      <c r="W9901" s="94">
        <v>4</v>
      </c>
      <c r="X9901" s="181">
        <f t="shared" si="778"/>
        <v>175.2</v>
      </c>
      <c r="Y9901" s="182">
        <f t="shared" si="779"/>
        <v>6261.6480000000001</v>
      </c>
      <c r="Z9901" s="183">
        <f t="shared" si="780"/>
        <v>17.52</v>
      </c>
    </row>
    <row r="9902" spans="1:26" ht="30" customHeight="1">
      <c r="A9902" s="85"/>
      <c r="B9902" s="88"/>
      <c r="C9902" s="36" t="s">
        <v>4937</v>
      </c>
      <c r="D9902" s="37" t="s">
        <v>4675</v>
      </c>
      <c r="E9902" s="37" t="s">
        <v>5993</v>
      </c>
      <c r="F9902" s="33"/>
      <c r="G9902" s="20">
        <v>24</v>
      </c>
      <c r="H9902" s="21">
        <v>365</v>
      </c>
      <c r="I9902" s="40" t="s">
        <v>1163</v>
      </c>
      <c r="J9902" s="23">
        <v>0</v>
      </c>
      <c r="K9902" s="31">
        <v>0</v>
      </c>
      <c r="L9902" s="38">
        <v>1</v>
      </c>
      <c r="M9902" s="24" t="s">
        <v>31</v>
      </c>
      <c r="N9902" s="24">
        <v>0</v>
      </c>
      <c r="O9902" s="24">
        <v>0</v>
      </c>
      <c r="P9902" s="24">
        <v>0</v>
      </c>
      <c r="Q9902" s="25">
        <v>0</v>
      </c>
      <c r="R9902" s="25">
        <v>0</v>
      </c>
      <c r="S9902" s="25">
        <v>0</v>
      </c>
      <c r="T9902" s="28">
        <v>0</v>
      </c>
      <c r="U9902" s="26">
        <v>0</v>
      </c>
      <c r="V9902" s="27">
        <v>2</v>
      </c>
      <c r="W9902" s="94">
        <v>2</v>
      </c>
      <c r="X9902" s="181">
        <f t="shared" si="778"/>
        <v>0</v>
      </c>
      <c r="Y9902" s="182">
        <f t="shared" si="779"/>
        <v>0</v>
      </c>
      <c r="Z9902" s="183">
        <f t="shared" si="780"/>
        <v>0</v>
      </c>
    </row>
    <row r="9903" spans="1:26" ht="30" customHeight="1">
      <c r="A9903" s="85"/>
      <c r="B9903" s="88"/>
      <c r="C9903" s="36" t="s">
        <v>4937</v>
      </c>
      <c r="D9903" s="37" t="s">
        <v>3614</v>
      </c>
      <c r="E9903" s="37" t="s">
        <v>5993</v>
      </c>
      <c r="F9903" s="33"/>
      <c r="G9903" s="20">
        <v>1</v>
      </c>
      <c r="H9903" s="21">
        <v>12</v>
      </c>
      <c r="I9903" s="40" t="s">
        <v>1300</v>
      </c>
      <c r="J9903" s="23">
        <v>0</v>
      </c>
      <c r="K9903" s="31" t="s">
        <v>1653</v>
      </c>
      <c r="L9903" s="38">
        <v>2</v>
      </c>
      <c r="M9903" s="24" t="s">
        <v>39</v>
      </c>
      <c r="N9903" s="24">
        <v>0</v>
      </c>
      <c r="O9903" s="24">
        <v>0</v>
      </c>
      <c r="P9903" s="24">
        <v>0</v>
      </c>
      <c r="Q9903" s="25">
        <v>0</v>
      </c>
      <c r="R9903" s="25">
        <v>0</v>
      </c>
      <c r="S9903" s="25">
        <v>0</v>
      </c>
      <c r="T9903" s="28">
        <v>0</v>
      </c>
      <c r="U9903" s="26">
        <v>48</v>
      </c>
      <c r="V9903" s="27">
        <v>19</v>
      </c>
      <c r="W9903" s="94">
        <v>38</v>
      </c>
      <c r="X9903" s="181">
        <f t="shared" si="778"/>
        <v>21.888000000000002</v>
      </c>
      <c r="Y9903" s="182">
        <f t="shared" si="779"/>
        <v>782.27712000000008</v>
      </c>
      <c r="Z9903" s="183">
        <f t="shared" si="780"/>
        <v>2.1888000000000001</v>
      </c>
    </row>
    <row r="9904" spans="1:26" ht="30" customHeight="1">
      <c r="A9904" s="85"/>
      <c r="B9904" s="88"/>
      <c r="C9904" s="36" t="s">
        <v>4937</v>
      </c>
      <c r="D9904" s="37" t="s">
        <v>3675</v>
      </c>
      <c r="E9904" s="37" t="s">
        <v>5993</v>
      </c>
      <c r="F9904" s="33"/>
      <c r="G9904" s="20">
        <v>1</v>
      </c>
      <c r="H9904" s="21">
        <v>12</v>
      </c>
      <c r="I9904" s="40" t="s">
        <v>1299</v>
      </c>
      <c r="J9904" s="23">
        <v>0</v>
      </c>
      <c r="K9904" s="31" t="s">
        <v>1653</v>
      </c>
      <c r="L9904" s="38">
        <v>2</v>
      </c>
      <c r="M9904" s="24" t="s">
        <v>39</v>
      </c>
      <c r="N9904" s="24">
        <v>0</v>
      </c>
      <c r="O9904" s="24">
        <v>0</v>
      </c>
      <c r="P9904" s="24">
        <v>0</v>
      </c>
      <c r="Q9904" s="25">
        <v>0</v>
      </c>
      <c r="R9904" s="25">
        <v>0</v>
      </c>
      <c r="S9904" s="25">
        <v>0</v>
      </c>
      <c r="T9904" s="28">
        <v>0</v>
      </c>
      <c r="U9904" s="26">
        <v>48</v>
      </c>
      <c r="V9904" s="27">
        <v>4</v>
      </c>
      <c r="W9904" s="94">
        <v>8</v>
      </c>
      <c r="X9904" s="181">
        <f t="shared" si="778"/>
        <v>4.6079999999999997</v>
      </c>
      <c r="Y9904" s="182">
        <f t="shared" si="779"/>
        <v>164.68992</v>
      </c>
      <c r="Z9904" s="183">
        <f t="shared" si="780"/>
        <v>0.46079999999999999</v>
      </c>
    </row>
    <row r="9905" spans="1:26" ht="30" customHeight="1">
      <c r="A9905" s="85"/>
      <c r="B9905" s="88"/>
      <c r="C9905" s="36" t="s">
        <v>4937</v>
      </c>
      <c r="D9905" s="37" t="s">
        <v>3675</v>
      </c>
      <c r="E9905" s="37" t="s">
        <v>5993</v>
      </c>
      <c r="F9905" s="33"/>
      <c r="G9905" s="20">
        <v>24</v>
      </c>
      <c r="H9905" s="21">
        <v>365</v>
      </c>
      <c r="I9905" s="40" t="s">
        <v>1173</v>
      </c>
      <c r="J9905" s="23">
        <v>0</v>
      </c>
      <c r="K9905" s="31" t="s">
        <v>1768</v>
      </c>
      <c r="L9905" s="38">
        <v>1</v>
      </c>
      <c r="M9905" s="24" t="s">
        <v>106</v>
      </c>
      <c r="N9905" s="24">
        <v>0</v>
      </c>
      <c r="O9905" s="24">
        <v>0</v>
      </c>
      <c r="P9905" s="24">
        <v>0</v>
      </c>
      <c r="Q9905" s="25" t="s">
        <v>1567</v>
      </c>
      <c r="R9905" s="25">
        <v>0</v>
      </c>
      <c r="S9905" s="25" t="s">
        <v>1635</v>
      </c>
      <c r="T9905" s="28">
        <v>0</v>
      </c>
      <c r="U9905" s="26">
        <v>5.9</v>
      </c>
      <c r="V9905" s="27">
        <v>1</v>
      </c>
      <c r="W9905" s="94">
        <v>1</v>
      </c>
      <c r="X9905" s="181">
        <f t="shared" ref="X9905:X9968" si="781">IFERROR(IF(U9905&gt;0,G9905*H9905*U9905*W9905,0),0)/1000</f>
        <v>51.683999999999997</v>
      </c>
      <c r="Y9905" s="182">
        <f t="shared" si="779"/>
        <v>1847.18616</v>
      </c>
      <c r="Z9905" s="183">
        <f t="shared" si="780"/>
        <v>5.1684000000000001</v>
      </c>
    </row>
    <row r="9906" spans="1:26" ht="30" customHeight="1">
      <c r="A9906" s="85"/>
      <c r="B9906" s="88"/>
      <c r="C9906" s="36" t="s">
        <v>4937</v>
      </c>
      <c r="D9906" s="37" t="s">
        <v>3675</v>
      </c>
      <c r="E9906" s="37" t="s">
        <v>5993</v>
      </c>
      <c r="F9906" s="33"/>
      <c r="G9906" s="20">
        <v>24</v>
      </c>
      <c r="H9906" s="21">
        <v>365</v>
      </c>
      <c r="I9906" s="40" t="s">
        <v>1160</v>
      </c>
      <c r="J9906" s="23">
        <v>0</v>
      </c>
      <c r="K9906" s="31">
        <v>0</v>
      </c>
      <c r="L9906" s="38">
        <v>1</v>
      </c>
      <c r="M9906" s="24" t="s">
        <v>31</v>
      </c>
      <c r="N9906" s="24">
        <v>0</v>
      </c>
      <c r="O9906" s="24">
        <v>0</v>
      </c>
      <c r="P9906" s="24">
        <v>0</v>
      </c>
      <c r="Q9906" s="25">
        <v>0</v>
      </c>
      <c r="R9906" s="25">
        <v>0</v>
      </c>
      <c r="S9906" s="25">
        <v>0</v>
      </c>
      <c r="T9906" s="28">
        <v>0</v>
      </c>
      <c r="U9906" s="26">
        <v>0</v>
      </c>
      <c r="V9906" s="27">
        <v>1</v>
      </c>
      <c r="W9906" s="94">
        <v>1</v>
      </c>
      <c r="X9906" s="181">
        <f t="shared" si="781"/>
        <v>0</v>
      </c>
      <c r="Y9906" s="182">
        <f t="shared" ref="Y9906:Y9969" si="782">X9906*L$9325</f>
        <v>0</v>
      </c>
      <c r="Z9906" s="183">
        <f t="shared" ref="Z9906:Z9969" si="783">X9906*J$9325</f>
        <v>0</v>
      </c>
    </row>
    <row r="9907" spans="1:26" ht="30" customHeight="1">
      <c r="A9907" s="85"/>
      <c r="B9907" s="88"/>
      <c r="C9907" s="36" t="s">
        <v>4937</v>
      </c>
      <c r="D9907" s="37" t="s">
        <v>4827</v>
      </c>
      <c r="E9907" s="37" t="s">
        <v>5993</v>
      </c>
      <c r="F9907" s="33"/>
      <c r="G9907" s="20">
        <v>13</v>
      </c>
      <c r="H9907" s="21">
        <v>307</v>
      </c>
      <c r="I9907" s="40" t="s">
        <v>1232</v>
      </c>
      <c r="J9907" s="23">
        <v>0</v>
      </c>
      <c r="K9907" s="31" t="s">
        <v>188</v>
      </c>
      <c r="L9907" s="38">
        <v>1</v>
      </c>
      <c r="M9907" s="24" t="s">
        <v>39</v>
      </c>
      <c r="N9907" s="24">
        <v>0</v>
      </c>
      <c r="O9907" s="24">
        <v>0</v>
      </c>
      <c r="P9907" s="24">
        <v>0</v>
      </c>
      <c r="Q9907" s="25">
        <v>0</v>
      </c>
      <c r="R9907" s="25">
        <v>0</v>
      </c>
      <c r="S9907" s="25">
        <v>0</v>
      </c>
      <c r="T9907" s="28">
        <v>0</v>
      </c>
      <c r="U9907" s="26">
        <v>48</v>
      </c>
      <c r="V9907" s="27">
        <v>2</v>
      </c>
      <c r="W9907" s="94">
        <v>2</v>
      </c>
      <c r="X9907" s="181">
        <f t="shared" si="781"/>
        <v>383.13600000000002</v>
      </c>
      <c r="Y9907" s="182">
        <f t="shared" si="782"/>
        <v>13693.280640000001</v>
      </c>
      <c r="Z9907" s="183">
        <f t="shared" si="783"/>
        <v>38.313600000000001</v>
      </c>
    </row>
    <row r="9908" spans="1:26" ht="30" customHeight="1">
      <c r="A9908" s="85"/>
      <c r="B9908" s="88"/>
      <c r="C9908" s="36" t="s">
        <v>4937</v>
      </c>
      <c r="D9908" s="37" t="s">
        <v>4679</v>
      </c>
      <c r="E9908" s="37" t="s">
        <v>5993</v>
      </c>
      <c r="F9908" s="33"/>
      <c r="G9908" s="20">
        <v>1</v>
      </c>
      <c r="H9908" s="21">
        <v>12</v>
      </c>
      <c r="I9908" s="40" t="s">
        <v>1264</v>
      </c>
      <c r="J9908" s="23">
        <v>0</v>
      </c>
      <c r="K9908" s="31" t="s">
        <v>1653</v>
      </c>
      <c r="L9908" s="38">
        <v>1</v>
      </c>
      <c r="M9908" s="24" t="s">
        <v>39</v>
      </c>
      <c r="N9908" s="24">
        <v>0</v>
      </c>
      <c r="O9908" s="24">
        <v>0</v>
      </c>
      <c r="P9908" s="24">
        <v>0</v>
      </c>
      <c r="Q9908" s="25">
        <v>0</v>
      </c>
      <c r="R9908" s="25">
        <v>0</v>
      </c>
      <c r="S9908" s="25">
        <v>0</v>
      </c>
      <c r="T9908" s="28" t="s">
        <v>1564</v>
      </c>
      <c r="U9908" s="26">
        <v>48</v>
      </c>
      <c r="V9908" s="27">
        <v>14</v>
      </c>
      <c r="W9908" s="94">
        <v>14</v>
      </c>
      <c r="X9908" s="181">
        <f t="shared" si="781"/>
        <v>8.0640000000000001</v>
      </c>
      <c r="Y9908" s="182">
        <f t="shared" si="782"/>
        <v>288.20735999999999</v>
      </c>
      <c r="Z9908" s="183">
        <f t="shared" si="783"/>
        <v>0.80640000000000001</v>
      </c>
    </row>
    <row r="9909" spans="1:26" ht="30" customHeight="1">
      <c r="A9909" s="85"/>
      <c r="B9909" s="88"/>
      <c r="C9909" s="36" t="s">
        <v>4937</v>
      </c>
      <c r="D9909" s="37" t="s">
        <v>4679</v>
      </c>
      <c r="E9909" s="37" t="s">
        <v>5993</v>
      </c>
      <c r="F9909" s="33"/>
      <c r="G9909" s="20">
        <v>24</v>
      </c>
      <c r="H9909" s="21">
        <v>365</v>
      </c>
      <c r="I9909" s="40" t="s">
        <v>1173</v>
      </c>
      <c r="J9909" s="23">
        <v>0</v>
      </c>
      <c r="K9909" s="31" t="s">
        <v>1768</v>
      </c>
      <c r="L9909" s="38">
        <v>1</v>
      </c>
      <c r="M9909" s="24" t="s">
        <v>106</v>
      </c>
      <c r="N9909" s="24">
        <v>0</v>
      </c>
      <c r="O9909" s="24">
        <v>0</v>
      </c>
      <c r="P9909" s="24">
        <v>0</v>
      </c>
      <c r="Q9909" s="25" t="s">
        <v>1567</v>
      </c>
      <c r="R9909" s="25">
        <v>0</v>
      </c>
      <c r="S9909" s="25" t="s">
        <v>1635</v>
      </c>
      <c r="T9909" s="28">
        <v>0</v>
      </c>
      <c r="U9909" s="26">
        <v>5.9</v>
      </c>
      <c r="V9909" s="27">
        <v>1</v>
      </c>
      <c r="W9909" s="94">
        <v>1</v>
      </c>
      <c r="X9909" s="181">
        <f t="shared" si="781"/>
        <v>51.683999999999997</v>
      </c>
      <c r="Y9909" s="182">
        <f t="shared" si="782"/>
        <v>1847.18616</v>
      </c>
      <c r="Z9909" s="183">
        <f t="shared" si="783"/>
        <v>5.1684000000000001</v>
      </c>
    </row>
    <row r="9910" spans="1:26" ht="30" customHeight="1">
      <c r="A9910" s="85"/>
      <c r="B9910" s="88"/>
      <c r="C9910" s="36" t="s">
        <v>4937</v>
      </c>
      <c r="D9910" s="37" t="s">
        <v>4679</v>
      </c>
      <c r="E9910" s="37" t="s">
        <v>5993</v>
      </c>
      <c r="F9910" s="33"/>
      <c r="G9910" s="20">
        <v>1</v>
      </c>
      <c r="H9910" s="21">
        <v>12</v>
      </c>
      <c r="I9910" s="40" t="s">
        <v>1160</v>
      </c>
      <c r="J9910" s="23">
        <v>0</v>
      </c>
      <c r="K9910" s="31">
        <v>0</v>
      </c>
      <c r="L9910" s="38">
        <v>1</v>
      </c>
      <c r="M9910" s="24" t="s">
        <v>31</v>
      </c>
      <c r="N9910" s="24">
        <v>0</v>
      </c>
      <c r="O9910" s="24">
        <v>0</v>
      </c>
      <c r="P9910" s="24">
        <v>0</v>
      </c>
      <c r="Q9910" s="25">
        <v>0</v>
      </c>
      <c r="R9910" s="25">
        <v>0</v>
      </c>
      <c r="S9910" s="25">
        <v>0</v>
      </c>
      <c r="T9910" s="28">
        <v>0</v>
      </c>
      <c r="U9910" s="26">
        <v>0</v>
      </c>
      <c r="V9910" s="27">
        <v>1</v>
      </c>
      <c r="W9910" s="94">
        <v>1</v>
      </c>
      <c r="X9910" s="181">
        <f t="shared" si="781"/>
        <v>0</v>
      </c>
      <c r="Y9910" s="182">
        <f t="shared" si="782"/>
        <v>0</v>
      </c>
      <c r="Z9910" s="183">
        <f t="shared" si="783"/>
        <v>0</v>
      </c>
    </row>
    <row r="9911" spans="1:26" ht="30" customHeight="1">
      <c r="A9911" s="85"/>
      <c r="B9911" s="88"/>
      <c r="C9911" s="36" t="s">
        <v>4937</v>
      </c>
      <c r="D9911" s="37" t="s">
        <v>4679</v>
      </c>
      <c r="E9911" s="37" t="s">
        <v>5993</v>
      </c>
      <c r="F9911" s="33"/>
      <c r="G9911" s="20">
        <v>24</v>
      </c>
      <c r="H9911" s="21">
        <v>365</v>
      </c>
      <c r="I9911" s="40" t="s">
        <v>1172</v>
      </c>
      <c r="J9911" s="23">
        <v>0</v>
      </c>
      <c r="K9911" s="31" t="s">
        <v>1768</v>
      </c>
      <c r="L9911" s="38">
        <v>2</v>
      </c>
      <c r="M9911" s="24" t="s">
        <v>106</v>
      </c>
      <c r="N9911" s="24">
        <v>0</v>
      </c>
      <c r="O9911" s="24">
        <v>0</v>
      </c>
      <c r="P9911" s="24">
        <v>0</v>
      </c>
      <c r="Q9911" s="25" t="s">
        <v>1639</v>
      </c>
      <c r="R9911" s="25">
        <v>0</v>
      </c>
      <c r="S9911" s="25" t="s">
        <v>1569</v>
      </c>
      <c r="T9911" s="28">
        <v>0</v>
      </c>
      <c r="U9911" s="26">
        <v>5.9</v>
      </c>
      <c r="V9911" s="27">
        <v>14</v>
      </c>
      <c r="W9911" s="94">
        <v>28</v>
      </c>
      <c r="X9911" s="181">
        <f t="shared" si="781"/>
        <v>1447.152</v>
      </c>
      <c r="Y9911" s="182">
        <f t="shared" si="782"/>
        <v>51721.212480000002</v>
      </c>
      <c r="Z9911" s="183">
        <f t="shared" si="783"/>
        <v>144.71520000000001</v>
      </c>
    </row>
    <row r="9912" spans="1:26" ht="30" customHeight="1">
      <c r="A9912" s="85"/>
      <c r="B9912" s="88"/>
      <c r="C9912" s="36" t="s">
        <v>4937</v>
      </c>
      <c r="D9912" s="37" t="s">
        <v>4679</v>
      </c>
      <c r="E9912" s="37" t="s">
        <v>5993</v>
      </c>
      <c r="F9912" s="33"/>
      <c r="G9912" s="20">
        <v>1</v>
      </c>
      <c r="H9912" s="21">
        <v>12</v>
      </c>
      <c r="I9912" s="40" t="s">
        <v>1158</v>
      </c>
      <c r="J9912" s="23">
        <v>0</v>
      </c>
      <c r="K9912" s="31">
        <v>0</v>
      </c>
      <c r="L9912" s="38">
        <v>1</v>
      </c>
      <c r="M9912" s="24" t="s">
        <v>31</v>
      </c>
      <c r="N9912" s="24">
        <v>0</v>
      </c>
      <c r="O9912" s="24">
        <v>0</v>
      </c>
      <c r="P9912" s="24">
        <v>0</v>
      </c>
      <c r="Q9912" s="25">
        <v>0</v>
      </c>
      <c r="R9912" s="25">
        <v>0</v>
      </c>
      <c r="S9912" s="25">
        <v>0</v>
      </c>
      <c r="T9912" s="28">
        <v>0</v>
      </c>
      <c r="U9912" s="26">
        <v>0</v>
      </c>
      <c r="V9912" s="27">
        <v>14</v>
      </c>
      <c r="W9912" s="94">
        <v>14</v>
      </c>
      <c r="X9912" s="181">
        <f t="shared" si="781"/>
        <v>0</v>
      </c>
      <c r="Y9912" s="182">
        <f t="shared" si="782"/>
        <v>0</v>
      </c>
      <c r="Z9912" s="183">
        <f t="shared" si="783"/>
        <v>0</v>
      </c>
    </row>
    <row r="9913" spans="1:26" ht="30" customHeight="1">
      <c r="A9913" s="85"/>
      <c r="B9913" s="88"/>
      <c r="C9913" s="36" t="s">
        <v>4937</v>
      </c>
      <c r="D9913" s="37" t="s">
        <v>4678</v>
      </c>
      <c r="E9913" s="37" t="s">
        <v>5993</v>
      </c>
      <c r="F9913" s="33"/>
      <c r="G9913" s="20">
        <v>24</v>
      </c>
      <c r="H9913" s="21">
        <v>365</v>
      </c>
      <c r="I9913" s="40" t="s">
        <v>1269</v>
      </c>
      <c r="J9913" s="23">
        <v>0</v>
      </c>
      <c r="K9913" s="31" t="s">
        <v>6114</v>
      </c>
      <c r="L9913" s="38">
        <v>1</v>
      </c>
      <c r="M9913" s="24" t="s">
        <v>1522</v>
      </c>
      <c r="N9913" s="24">
        <v>0</v>
      </c>
      <c r="O9913" s="24">
        <v>0</v>
      </c>
      <c r="P9913" s="24">
        <v>0</v>
      </c>
      <c r="Q9913" s="25">
        <v>0</v>
      </c>
      <c r="R9913" s="25">
        <v>0</v>
      </c>
      <c r="S9913" s="25">
        <v>0</v>
      </c>
      <c r="T9913" s="28" t="s">
        <v>1564</v>
      </c>
      <c r="U9913" s="26">
        <v>2.7</v>
      </c>
      <c r="V9913" s="27">
        <v>1</v>
      </c>
      <c r="W9913" s="94">
        <v>1</v>
      </c>
      <c r="X9913" s="181">
        <f t="shared" si="781"/>
        <v>23.652000000000001</v>
      </c>
      <c r="Y9913" s="182">
        <f t="shared" si="782"/>
        <v>845.32248000000004</v>
      </c>
      <c r="Z9913" s="183">
        <f t="shared" si="783"/>
        <v>2.3652000000000002</v>
      </c>
    </row>
    <row r="9914" spans="1:26" ht="30" customHeight="1">
      <c r="A9914" s="85"/>
      <c r="B9914" s="88"/>
      <c r="C9914" s="36" t="s">
        <v>4937</v>
      </c>
      <c r="D9914" s="37" t="s">
        <v>4679</v>
      </c>
      <c r="E9914" s="37" t="s">
        <v>5993</v>
      </c>
      <c r="F9914" s="33"/>
      <c r="G9914" s="20">
        <v>1</v>
      </c>
      <c r="H9914" s="21">
        <v>12</v>
      </c>
      <c r="I9914" s="40" t="s">
        <v>1265</v>
      </c>
      <c r="J9914" s="23">
        <v>0</v>
      </c>
      <c r="K9914" s="31" t="s">
        <v>1653</v>
      </c>
      <c r="L9914" s="38">
        <v>1</v>
      </c>
      <c r="M9914" s="24" t="s">
        <v>39</v>
      </c>
      <c r="N9914" s="24">
        <v>0</v>
      </c>
      <c r="O9914" s="24">
        <v>0</v>
      </c>
      <c r="P9914" s="24">
        <v>0</v>
      </c>
      <c r="Q9914" s="25">
        <v>0</v>
      </c>
      <c r="R9914" s="25">
        <v>0</v>
      </c>
      <c r="S9914" s="25">
        <v>0</v>
      </c>
      <c r="T9914" s="28" t="s">
        <v>1564</v>
      </c>
      <c r="U9914" s="26">
        <v>48</v>
      </c>
      <c r="V9914" s="27">
        <v>3</v>
      </c>
      <c r="W9914" s="94">
        <v>3</v>
      </c>
      <c r="X9914" s="181">
        <f t="shared" si="781"/>
        <v>1.728</v>
      </c>
      <c r="Y9914" s="182">
        <f t="shared" si="782"/>
        <v>61.758720000000004</v>
      </c>
      <c r="Z9914" s="183">
        <f t="shared" si="783"/>
        <v>0.17280000000000001</v>
      </c>
    </row>
    <row r="9915" spans="1:26" ht="30" customHeight="1">
      <c r="A9915" s="85"/>
      <c r="B9915" s="88"/>
      <c r="C9915" s="36" t="s">
        <v>4937</v>
      </c>
      <c r="D9915" s="37" t="s">
        <v>4677</v>
      </c>
      <c r="E9915" s="37" t="s">
        <v>5993</v>
      </c>
      <c r="F9915" s="33"/>
      <c r="G9915" s="20">
        <v>24</v>
      </c>
      <c r="H9915" s="21">
        <v>365</v>
      </c>
      <c r="I9915" s="40" t="s">
        <v>1173</v>
      </c>
      <c r="J9915" s="23">
        <v>0</v>
      </c>
      <c r="K9915" s="31" t="s">
        <v>1768</v>
      </c>
      <c r="L9915" s="38">
        <v>1</v>
      </c>
      <c r="M9915" s="24" t="s">
        <v>106</v>
      </c>
      <c r="N9915" s="24">
        <v>0</v>
      </c>
      <c r="O9915" s="24">
        <v>0</v>
      </c>
      <c r="P9915" s="24">
        <v>0</v>
      </c>
      <c r="Q9915" s="25" t="s">
        <v>1567</v>
      </c>
      <c r="R9915" s="25">
        <v>0</v>
      </c>
      <c r="S9915" s="25" t="s">
        <v>1635</v>
      </c>
      <c r="T9915" s="28">
        <v>0</v>
      </c>
      <c r="U9915" s="26">
        <v>5.9</v>
      </c>
      <c r="V9915" s="27">
        <v>1</v>
      </c>
      <c r="W9915" s="94">
        <v>1</v>
      </c>
      <c r="X9915" s="181">
        <f t="shared" si="781"/>
        <v>51.683999999999997</v>
      </c>
      <c r="Y9915" s="182">
        <f t="shared" si="782"/>
        <v>1847.18616</v>
      </c>
      <c r="Z9915" s="183">
        <f t="shared" si="783"/>
        <v>5.1684000000000001</v>
      </c>
    </row>
    <row r="9916" spans="1:26" ht="30" customHeight="1">
      <c r="A9916" s="85"/>
      <c r="B9916" s="88"/>
      <c r="C9916" s="36" t="s">
        <v>4937</v>
      </c>
      <c r="D9916" s="37" t="s">
        <v>4677</v>
      </c>
      <c r="E9916" s="37" t="s">
        <v>5993</v>
      </c>
      <c r="F9916" s="33"/>
      <c r="G9916" s="20">
        <v>1</v>
      </c>
      <c r="H9916" s="21">
        <v>12</v>
      </c>
      <c r="I9916" s="40" t="s">
        <v>1160</v>
      </c>
      <c r="J9916" s="23">
        <v>0</v>
      </c>
      <c r="K9916" s="31">
        <v>0</v>
      </c>
      <c r="L9916" s="38">
        <v>1</v>
      </c>
      <c r="M9916" s="24" t="s">
        <v>31</v>
      </c>
      <c r="N9916" s="24">
        <v>0</v>
      </c>
      <c r="O9916" s="24">
        <v>0</v>
      </c>
      <c r="P9916" s="24">
        <v>0</v>
      </c>
      <c r="Q9916" s="25">
        <v>0</v>
      </c>
      <c r="R9916" s="25">
        <v>0</v>
      </c>
      <c r="S9916" s="25">
        <v>0</v>
      </c>
      <c r="T9916" s="28">
        <v>0</v>
      </c>
      <c r="U9916" s="26">
        <v>0</v>
      </c>
      <c r="V9916" s="27">
        <v>1</v>
      </c>
      <c r="W9916" s="94">
        <v>1</v>
      </c>
      <c r="X9916" s="181">
        <f t="shared" si="781"/>
        <v>0</v>
      </c>
      <c r="Y9916" s="182">
        <f t="shared" si="782"/>
        <v>0</v>
      </c>
      <c r="Z9916" s="183">
        <f t="shared" si="783"/>
        <v>0</v>
      </c>
    </row>
    <row r="9917" spans="1:26" ht="30" customHeight="1">
      <c r="A9917" s="85"/>
      <c r="B9917" s="88"/>
      <c r="C9917" s="36" t="s">
        <v>4938</v>
      </c>
      <c r="D9917" s="37" t="s">
        <v>3761</v>
      </c>
      <c r="E9917" s="37" t="s">
        <v>5993</v>
      </c>
      <c r="F9917" s="33"/>
      <c r="G9917" s="20">
        <v>24</v>
      </c>
      <c r="H9917" s="21">
        <v>365</v>
      </c>
      <c r="I9917" s="40" t="s">
        <v>1270</v>
      </c>
      <c r="J9917" s="23">
        <v>0</v>
      </c>
      <c r="K9917" s="31" t="s">
        <v>1593</v>
      </c>
      <c r="L9917" s="38">
        <v>1</v>
      </c>
      <c r="M9917" s="24" t="s">
        <v>125</v>
      </c>
      <c r="N9917" s="24">
        <v>0</v>
      </c>
      <c r="O9917" s="24">
        <v>0</v>
      </c>
      <c r="P9917" s="24">
        <v>0</v>
      </c>
      <c r="Q9917" s="25">
        <v>0</v>
      </c>
      <c r="R9917" s="25">
        <v>0</v>
      </c>
      <c r="S9917" s="25">
        <v>0</v>
      </c>
      <c r="T9917" s="28" t="s">
        <v>2578</v>
      </c>
      <c r="U9917" s="26">
        <v>3</v>
      </c>
      <c r="V9917" s="27">
        <v>1</v>
      </c>
      <c r="W9917" s="94">
        <v>1</v>
      </c>
      <c r="X9917" s="181">
        <f t="shared" si="781"/>
        <v>26.28</v>
      </c>
      <c r="Y9917" s="182">
        <f t="shared" si="782"/>
        <v>939.24720000000013</v>
      </c>
      <c r="Z9917" s="183">
        <f t="shared" si="783"/>
        <v>2.6280000000000001</v>
      </c>
    </row>
    <row r="9918" spans="1:26" ht="30" customHeight="1">
      <c r="A9918" s="85"/>
      <c r="B9918" s="88"/>
      <c r="C9918" s="36" t="s">
        <v>4938</v>
      </c>
      <c r="D9918" s="37" t="s">
        <v>4697</v>
      </c>
      <c r="E9918" s="37" t="s">
        <v>5993</v>
      </c>
      <c r="F9918" s="33"/>
      <c r="G9918" s="20">
        <v>13</v>
      </c>
      <c r="H9918" s="21">
        <v>307</v>
      </c>
      <c r="I9918" s="40" t="s">
        <v>1232</v>
      </c>
      <c r="J9918" s="23">
        <v>0</v>
      </c>
      <c r="K9918" s="31" t="s">
        <v>188</v>
      </c>
      <c r="L9918" s="38">
        <v>1</v>
      </c>
      <c r="M9918" s="24" t="s">
        <v>39</v>
      </c>
      <c r="N9918" s="24">
        <v>0</v>
      </c>
      <c r="O9918" s="24">
        <v>0</v>
      </c>
      <c r="P9918" s="24">
        <v>0</v>
      </c>
      <c r="Q9918" s="25">
        <v>0</v>
      </c>
      <c r="R9918" s="25">
        <v>0</v>
      </c>
      <c r="S9918" s="25">
        <v>0</v>
      </c>
      <c r="T9918" s="28">
        <v>0</v>
      </c>
      <c r="U9918" s="26">
        <v>48</v>
      </c>
      <c r="V9918" s="27">
        <v>2</v>
      </c>
      <c r="W9918" s="94">
        <v>2</v>
      </c>
      <c r="X9918" s="181">
        <f t="shared" si="781"/>
        <v>383.13600000000002</v>
      </c>
      <c r="Y9918" s="182">
        <f t="shared" si="782"/>
        <v>13693.280640000001</v>
      </c>
      <c r="Z9918" s="183">
        <f t="shared" si="783"/>
        <v>38.313600000000001</v>
      </c>
    </row>
    <row r="9919" spans="1:26" ht="30" customHeight="1">
      <c r="A9919" s="85"/>
      <c r="B9919" s="88"/>
      <c r="C9919" s="36" t="s">
        <v>4938</v>
      </c>
      <c r="D9919" s="37" t="s">
        <v>4700</v>
      </c>
      <c r="E9919" s="37" t="s">
        <v>5993</v>
      </c>
      <c r="F9919" s="33"/>
      <c r="G9919" s="20">
        <v>1</v>
      </c>
      <c r="H9919" s="21">
        <v>12</v>
      </c>
      <c r="I9919" s="40" t="s">
        <v>1267</v>
      </c>
      <c r="J9919" s="23">
        <v>0</v>
      </c>
      <c r="K9919" s="31" t="s">
        <v>29</v>
      </c>
      <c r="L9919" s="38">
        <v>1</v>
      </c>
      <c r="M9919" s="24" t="s">
        <v>39</v>
      </c>
      <c r="N9919" s="24">
        <v>0</v>
      </c>
      <c r="O9919" s="24">
        <v>0</v>
      </c>
      <c r="P9919" s="24">
        <v>0</v>
      </c>
      <c r="Q9919" s="25">
        <v>0</v>
      </c>
      <c r="R9919" s="25">
        <v>0</v>
      </c>
      <c r="S9919" s="25" t="s">
        <v>1661</v>
      </c>
      <c r="T9919" s="28" t="s">
        <v>1564</v>
      </c>
      <c r="U9919" s="26">
        <v>48</v>
      </c>
      <c r="V9919" s="27">
        <v>2</v>
      </c>
      <c r="W9919" s="94">
        <v>2</v>
      </c>
      <c r="X9919" s="181">
        <f t="shared" si="781"/>
        <v>1.1519999999999999</v>
      </c>
      <c r="Y9919" s="182">
        <f t="shared" si="782"/>
        <v>41.17248</v>
      </c>
      <c r="Z9919" s="183">
        <f t="shared" si="783"/>
        <v>0.1152</v>
      </c>
    </row>
    <row r="9920" spans="1:26" ht="30" customHeight="1">
      <c r="A9920" s="85"/>
      <c r="B9920" s="88"/>
      <c r="C9920" s="36" t="s">
        <v>4938</v>
      </c>
      <c r="D9920" s="37" t="s">
        <v>4701</v>
      </c>
      <c r="E9920" s="37" t="s">
        <v>5993</v>
      </c>
      <c r="F9920" s="33"/>
      <c r="G9920" s="20">
        <v>24</v>
      </c>
      <c r="H9920" s="21">
        <v>365</v>
      </c>
      <c r="I9920" s="40" t="s">
        <v>1269</v>
      </c>
      <c r="J9920" s="23">
        <v>0</v>
      </c>
      <c r="K9920" s="31" t="s">
        <v>6114</v>
      </c>
      <c r="L9920" s="38">
        <v>1</v>
      </c>
      <c r="M9920" s="24" t="s">
        <v>1522</v>
      </c>
      <c r="N9920" s="24">
        <v>0</v>
      </c>
      <c r="O9920" s="24">
        <v>0</v>
      </c>
      <c r="P9920" s="24">
        <v>0</v>
      </c>
      <c r="Q9920" s="25">
        <v>0</v>
      </c>
      <c r="R9920" s="25">
        <v>0</v>
      </c>
      <c r="S9920" s="25">
        <v>0</v>
      </c>
      <c r="T9920" s="28" t="s">
        <v>1564</v>
      </c>
      <c r="U9920" s="26">
        <v>2.7</v>
      </c>
      <c r="V9920" s="27">
        <v>1</v>
      </c>
      <c r="W9920" s="94">
        <v>1</v>
      </c>
      <c r="X9920" s="181">
        <f t="shared" si="781"/>
        <v>23.652000000000001</v>
      </c>
      <c r="Y9920" s="182">
        <f t="shared" si="782"/>
        <v>845.32248000000004</v>
      </c>
      <c r="Z9920" s="183">
        <f t="shared" si="783"/>
        <v>2.3652000000000002</v>
      </c>
    </row>
    <row r="9921" spans="1:26" ht="30" customHeight="1">
      <c r="A9921" s="85"/>
      <c r="B9921" s="88"/>
      <c r="C9921" s="36" t="s">
        <v>4938</v>
      </c>
      <c r="D9921" s="37" t="s">
        <v>4658</v>
      </c>
      <c r="E9921" s="37" t="s">
        <v>5993</v>
      </c>
      <c r="F9921" s="33"/>
      <c r="G9921" s="20">
        <v>24</v>
      </c>
      <c r="H9921" s="21">
        <v>365</v>
      </c>
      <c r="I9921" s="40" t="s">
        <v>1269</v>
      </c>
      <c r="J9921" s="23">
        <v>0</v>
      </c>
      <c r="K9921" s="31" t="s">
        <v>6114</v>
      </c>
      <c r="L9921" s="38">
        <v>1</v>
      </c>
      <c r="M9921" s="24" t="s">
        <v>1522</v>
      </c>
      <c r="N9921" s="24">
        <v>0</v>
      </c>
      <c r="O9921" s="24">
        <v>0</v>
      </c>
      <c r="P9921" s="24">
        <v>0</v>
      </c>
      <c r="Q9921" s="25">
        <v>0</v>
      </c>
      <c r="R9921" s="25">
        <v>0</v>
      </c>
      <c r="S9921" s="25">
        <v>0</v>
      </c>
      <c r="T9921" s="28" t="s">
        <v>1564</v>
      </c>
      <c r="U9921" s="26">
        <v>2.7</v>
      </c>
      <c r="V9921" s="27">
        <v>1</v>
      </c>
      <c r="W9921" s="94">
        <v>1</v>
      </c>
      <c r="X9921" s="181">
        <f t="shared" si="781"/>
        <v>23.652000000000001</v>
      </c>
      <c r="Y9921" s="182">
        <f t="shared" si="782"/>
        <v>845.32248000000004</v>
      </c>
      <c r="Z9921" s="183">
        <f t="shared" si="783"/>
        <v>2.3652000000000002</v>
      </c>
    </row>
    <row r="9922" spans="1:26" ht="30" customHeight="1">
      <c r="A9922" s="85"/>
      <c r="B9922" s="88"/>
      <c r="C9922" s="36" t="s">
        <v>4938</v>
      </c>
      <c r="D9922" s="37" t="s">
        <v>4835</v>
      </c>
      <c r="E9922" s="37" t="s">
        <v>5993</v>
      </c>
      <c r="F9922" s="33"/>
      <c r="G9922" s="20">
        <v>24</v>
      </c>
      <c r="H9922" s="21">
        <v>365</v>
      </c>
      <c r="I9922" s="40" t="s">
        <v>1269</v>
      </c>
      <c r="J9922" s="23">
        <v>0</v>
      </c>
      <c r="K9922" s="31" t="s">
        <v>6114</v>
      </c>
      <c r="L9922" s="38">
        <v>1</v>
      </c>
      <c r="M9922" s="24" t="s">
        <v>1522</v>
      </c>
      <c r="N9922" s="24">
        <v>0</v>
      </c>
      <c r="O9922" s="24">
        <v>0</v>
      </c>
      <c r="P9922" s="24">
        <v>0</v>
      </c>
      <c r="Q9922" s="25">
        <v>0</v>
      </c>
      <c r="R9922" s="25">
        <v>0</v>
      </c>
      <c r="S9922" s="25">
        <v>0</v>
      </c>
      <c r="T9922" s="28" t="s">
        <v>1564</v>
      </c>
      <c r="U9922" s="26">
        <v>2.7</v>
      </c>
      <c r="V9922" s="27">
        <v>2</v>
      </c>
      <c r="W9922" s="94">
        <v>2</v>
      </c>
      <c r="X9922" s="181">
        <f t="shared" si="781"/>
        <v>47.304000000000002</v>
      </c>
      <c r="Y9922" s="182">
        <f t="shared" si="782"/>
        <v>1690.6449600000001</v>
      </c>
      <c r="Z9922" s="183">
        <f t="shared" si="783"/>
        <v>4.7304000000000004</v>
      </c>
    </row>
    <row r="9923" spans="1:26" ht="30" customHeight="1">
      <c r="A9923" s="85"/>
      <c r="B9923" s="88"/>
      <c r="C9923" s="36" t="s">
        <v>4938</v>
      </c>
      <c r="D9923" s="37" t="s">
        <v>4835</v>
      </c>
      <c r="E9923" s="37" t="s">
        <v>5993</v>
      </c>
      <c r="F9923" s="33"/>
      <c r="G9923" s="20">
        <v>24</v>
      </c>
      <c r="H9923" s="21">
        <v>365</v>
      </c>
      <c r="I9923" s="40" t="s">
        <v>1171</v>
      </c>
      <c r="J9923" s="23">
        <v>0</v>
      </c>
      <c r="K9923" s="31" t="s">
        <v>1768</v>
      </c>
      <c r="L9923" s="38">
        <v>1</v>
      </c>
      <c r="M9923" s="24" t="s">
        <v>106</v>
      </c>
      <c r="N9923" s="24">
        <v>0</v>
      </c>
      <c r="O9923" s="24">
        <v>0</v>
      </c>
      <c r="P9923" s="24">
        <v>0</v>
      </c>
      <c r="Q9923" s="25" t="s">
        <v>1639</v>
      </c>
      <c r="R9923" s="25">
        <v>0</v>
      </c>
      <c r="S9923" s="25" t="s">
        <v>1635</v>
      </c>
      <c r="T9923" s="28">
        <v>0</v>
      </c>
      <c r="U9923" s="26">
        <v>5.9</v>
      </c>
      <c r="V9923" s="27">
        <v>1</v>
      </c>
      <c r="W9923" s="94">
        <v>1</v>
      </c>
      <c r="X9923" s="181">
        <f t="shared" si="781"/>
        <v>51.683999999999997</v>
      </c>
      <c r="Y9923" s="182">
        <f t="shared" si="782"/>
        <v>1847.18616</v>
      </c>
      <c r="Z9923" s="183">
        <f t="shared" si="783"/>
        <v>5.1684000000000001</v>
      </c>
    </row>
    <row r="9924" spans="1:26" ht="30" customHeight="1">
      <c r="A9924" s="85"/>
      <c r="B9924" s="88"/>
      <c r="C9924" s="36" t="s">
        <v>4938</v>
      </c>
      <c r="D9924" s="37" t="s">
        <v>4835</v>
      </c>
      <c r="E9924" s="37" t="s">
        <v>5993</v>
      </c>
      <c r="F9924" s="33"/>
      <c r="G9924" s="20">
        <v>24</v>
      </c>
      <c r="H9924" s="21">
        <v>365</v>
      </c>
      <c r="I9924" s="40" t="s">
        <v>1164</v>
      </c>
      <c r="J9924" s="23">
        <v>0</v>
      </c>
      <c r="K9924" s="31">
        <v>0</v>
      </c>
      <c r="L9924" s="38">
        <v>1</v>
      </c>
      <c r="M9924" s="24" t="s">
        <v>31</v>
      </c>
      <c r="N9924" s="24">
        <v>0</v>
      </c>
      <c r="O9924" s="24">
        <v>0</v>
      </c>
      <c r="P9924" s="24">
        <v>0</v>
      </c>
      <c r="Q9924" s="25">
        <v>0</v>
      </c>
      <c r="R9924" s="25">
        <v>0</v>
      </c>
      <c r="S9924" s="25">
        <v>0</v>
      </c>
      <c r="T9924" s="28">
        <v>0</v>
      </c>
      <c r="U9924" s="26">
        <v>0</v>
      </c>
      <c r="V9924" s="27">
        <v>1</v>
      </c>
      <c r="W9924" s="94">
        <v>1</v>
      </c>
      <c r="X9924" s="181">
        <f t="shared" si="781"/>
        <v>0</v>
      </c>
      <c r="Y9924" s="182">
        <f t="shared" si="782"/>
        <v>0</v>
      </c>
      <c r="Z9924" s="183">
        <f t="shared" si="783"/>
        <v>0</v>
      </c>
    </row>
    <row r="9925" spans="1:26" ht="30" customHeight="1">
      <c r="A9925" s="85"/>
      <c r="B9925" s="88"/>
      <c r="C9925" s="36" t="s">
        <v>4938</v>
      </c>
      <c r="D9925" s="37" t="s">
        <v>4836</v>
      </c>
      <c r="E9925" s="37" t="s">
        <v>5993</v>
      </c>
      <c r="F9925" s="33"/>
      <c r="G9925" s="20">
        <v>24</v>
      </c>
      <c r="H9925" s="21">
        <v>365</v>
      </c>
      <c r="I9925" s="40" t="s">
        <v>1173</v>
      </c>
      <c r="J9925" s="23">
        <v>0</v>
      </c>
      <c r="K9925" s="31" t="s">
        <v>1768</v>
      </c>
      <c r="L9925" s="38">
        <v>1</v>
      </c>
      <c r="M9925" s="24" t="s">
        <v>106</v>
      </c>
      <c r="N9925" s="24">
        <v>0</v>
      </c>
      <c r="O9925" s="24">
        <v>0</v>
      </c>
      <c r="P9925" s="24">
        <v>0</v>
      </c>
      <c r="Q9925" s="25" t="s">
        <v>1567</v>
      </c>
      <c r="R9925" s="25">
        <v>0</v>
      </c>
      <c r="S9925" s="25" t="s">
        <v>1635</v>
      </c>
      <c r="T9925" s="28">
        <v>0</v>
      </c>
      <c r="U9925" s="26">
        <v>5.9</v>
      </c>
      <c r="V9925" s="27">
        <v>1</v>
      </c>
      <c r="W9925" s="94">
        <v>1</v>
      </c>
      <c r="X9925" s="181">
        <f t="shared" si="781"/>
        <v>51.683999999999997</v>
      </c>
      <c r="Y9925" s="182">
        <f t="shared" si="782"/>
        <v>1847.18616</v>
      </c>
      <c r="Z9925" s="183">
        <f t="shared" si="783"/>
        <v>5.1684000000000001</v>
      </c>
    </row>
    <row r="9926" spans="1:26" ht="30" customHeight="1">
      <c r="A9926" s="85"/>
      <c r="B9926" s="88"/>
      <c r="C9926" s="36" t="s">
        <v>4938</v>
      </c>
      <c r="D9926" s="37" t="s">
        <v>4836</v>
      </c>
      <c r="E9926" s="37" t="s">
        <v>5993</v>
      </c>
      <c r="F9926" s="33"/>
      <c r="G9926" s="20">
        <v>24</v>
      </c>
      <c r="H9926" s="21">
        <v>365</v>
      </c>
      <c r="I9926" s="40" t="s">
        <v>1160</v>
      </c>
      <c r="J9926" s="23">
        <v>0</v>
      </c>
      <c r="K9926" s="31">
        <v>0</v>
      </c>
      <c r="L9926" s="38">
        <v>1</v>
      </c>
      <c r="M9926" s="24" t="s">
        <v>31</v>
      </c>
      <c r="N9926" s="24">
        <v>0</v>
      </c>
      <c r="O9926" s="24">
        <v>0</v>
      </c>
      <c r="P9926" s="24">
        <v>0</v>
      </c>
      <c r="Q9926" s="25">
        <v>0</v>
      </c>
      <c r="R9926" s="25">
        <v>0</v>
      </c>
      <c r="S9926" s="25">
        <v>0</v>
      </c>
      <c r="T9926" s="28">
        <v>0</v>
      </c>
      <c r="U9926" s="26">
        <v>0</v>
      </c>
      <c r="V9926" s="27">
        <v>1</v>
      </c>
      <c r="W9926" s="94">
        <v>1</v>
      </c>
      <c r="X9926" s="181">
        <f t="shared" si="781"/>
        <v>0</v>
      </c>
      <c r="Y9926" s="182">
        <f t="shared" si="782"/>
        <v>0</v>
      </c>
      <c r="Z9926" s="183">
        <f t="shared" si="783"/>
        <v>0</v>
      </c>
    </row>
    <row r="9927" spans="1:26" ht="30" customHeight="1">
      <c r="A9927" s="85"/>
      <c r="B9927" s="88"/>
      <c r="C9927" s="36" t="s">
        <v>4938</v>
      </c>
      <c r="D9927" s="37" t="s">
        <v>4704</v>
      </c>
      <c r="E9927" s="37" t="s">
        <v>5993</v>
      </c>
      <c r="F9927" s="33"/>
      <c r="G9927" s="20">
        <v>24</v>
      </c>
      <c r="H9927" s="21">
        <v>365</v>
      </c>
      <c r="I9927" s="40" t="s">
        <v>1269</v>
      </c>
      <c r="J9927" s="23">
        <v>0</v>
      </c>
      <c r="K9927" s="31" t="s">
        <v>6114</v>
      </c>
      <c r="L9927" s="38">
        <v>1</v>
      </c>
      <c r="M9927" s="24" t="s">
        <v>1522</v>
      </c>
      <c r="N9927" s="24">
        <v>0</v>
      </c>
      <c r="O9927" s="24">
        <v>0</v>
      </c>
      <c r="P9927" s="24">
        <v>0</v>
      </c>
      <c r="Q9927" s="25">
        <v>0</v>
      </c>
      <c r="R9927" s="25">
        <v>0</v>
      </c>
      <c r="S9927" s="25">
        <v>0</v>
      </c>
      <c r="T9927" s="28" t="s">
        <v>1564</v>
      </c>
      <c r="U9927" s="26">
        <v>2.7</v>
      </c>
      <c r="V9927" s="27">
        <v>2</v>
      </c>
      <c r="W9927" s="94">
        <v>2</v>
      </c>
      <c r="X9927" s="181">
        <f t="shared" si="781"/>
        <v>47.304000000000002</v>
      </c>
      <c r="Y9927" s="182">
        <f t="shared" si="782"/>
        <v>1690.6449600000001</v>
      </c>
      <c r="Z9927" s="183">
        <f t="shared" si="783"/>
        <v>4.7304000000000004</v>
      </c>
    </row>
    <row r="9928" spans="1:26" ht="30" customHeight="1">
      <c r="A9928" s="85"/>
      <c r="B9928" s="88"/>
      <c r="C9928" s="36" t="s">
        <v>4938</v>
      </c>
      <c r="D9928" s="37" t="s">
        <v>4704</v>
      </c>
      <c r="E9928" s="37" t="s">
        <v>5993</v>
      </c>
      <c r="F9928" s="33"/>
      <c r="G9928" s="20">
        <v>24</v>
      </c>
      <c r="H9928" s="21">
        <v>365</v>
      </c>
      <c r="I9928" s="40" t="s">
        <v>1173</v>
      </c>
      <c r="J9928" s="23">
        <v>0</v>
      </c>
      <c r="K9928" s="31" t="s">
        <v>1768</v>
      </c>
      <c r="L9928" s="38">
        <v>1</v>
      </c>
      <c r="M9928" s="24" t="s">
        <v>106</v>
      </c>
      <c r="N9928" s="24">
        <v>0</v>
      </c>
      <c r="O9928" s="24">
        <v>0</v>
      </c>
      <c r="P9928" s="24">
        <v>0</v>
      </c>
      <c r="Q9928" s="25" t="s">
        <v>1567</v>
      </c>
      <c r="R9928" s="25">
        <v>0</v>
      </c>
      <c r="S9928" s="25" t="s">
        <v>1635</v>
      </c>
      <c r="T9928" s="28">
        <v>0</v>
      </c>
      <c r="U9928" s="26">
        <v>5.9</v>
      </c>
      <c r="V9928" s="27">
        <v>1</v>
      </c>
      <c r="W9928" s="94">
        <v>1</v>
      </c>
      <c r="X9928" s="181">
        <f t="shared" si="781"/>
        <v>51.683999999999997</v>
      </c>
      <c r="Y9928" s="182">
        <f t="shared" si="782"/>
        <v>1847.18616</v>
      </c>
      <c r="Z9928" s="183">
        <f t="shared" si="783"/>
        <v>5.1684000000000001</v>
      </c>
    </row>
    <row r="9929" spans="1:26" ht="30" customHeight="1">
      <c r="A9929" s="85"/>
      <c r="B9929" s="88"/>
      <c r="C9929" s="36" t="s">
        <v>4938</v>
      </c>
      <c r="D9929" s="37" t="s">
        <v>4704</v>
      </c>
      <c r="E9929" s="37" t="s">
        <v>5993</v>
      </c>
      <c r="F9929" s="33"/>
      <c r="G9929" s="20">
        <v>24</v>
      </c>
      <c r="H9929" s="21">
        <v>365</v>
      </c>
      <c r="I9929" s="40" t="s">
        <v>1160</v>
      </c>
      <c r="J9929" s="23">
        <v>0</v>
      </c>
      <c r="K9929" s="31">
        <v>0</v>
      </c>
      <c r="L9929" s="38">
        <v>1</v>
      </c>
      <c r="M9929" s="24" t="s">
        <v>31</v>
      </c>
      <c r="N9929" s="24">
        <v>0</v>
      </c>
      <c r="O9929" s="24">
        <v>0</v>
      </c>
      <c r="P9929" s="24">
        <v>0</v>
      </c>
      <c r="Q9929" s="25">
        <v>0</v>
      </c>
      <c r="R9929" s="25">
        <v>0</v>
      </c>
      <c r="S9929" s="25">
        <v>0</v>
      </c>
      <c r="T9929" s="28">
        <v>0</v>
      </c>
      <c r="U9929" s="26">
        <v>0</v>
      </c>
      <c r="V9929" s="27">
        <v>1</v>
      </c>
      <c r="W9929" s="94">
        <v>1</v>
      </c>
      <c r="X9929" s="181">
        <f t="shared" si="781"/>
        <v>0</v>
      </c>
      <c r="Y9929" s="182">
        <f t="shared" si="782"/>
        <v>0</v>
      </c>
      <c r="Z9929" s="183">
        <f t="shared" si="783"/>
        <v>0</v>
      </c>
    </row>
    <row r="9930" spans="1:26" ht="30" customHeight="1">
      <c r="A9930" s="85"/>
      <c r="B9930" s="88"/>
      <c r="C9930" s="36" t="s">
        <v>4938</v>
      </c>
      <c r="D9930" s="37" t="s">
        <v>4709</v>
      </c>
      <c r="E9930" s="37" t="s">
        <v>5993</v>
      </c>
      <c r="F9930" s="33"/>
      <c r="G9930" s="20">
        <v>24</v>
      </c>
      <c r="H9930" s="21">
        <v>365</v>
      </c>
      <c r="I9930" s="40" t="s">
        <v>1269</v>
      </c>
      <c r="J9930" s="23">
        <v>0</v>
      </c>
      <c r="K9930" s="31" t="s">
        <v>6114</v>
      </c>
      <c r="L9930" s="38">
        <v>1</v>
      </c>
      <c r="M9930" s="24" t="s">
        <v>1522</v>
      </c>
      <c r="N9930" s="24">
        <v>0</v>
      </c>
      <c r="O9930" s="24">
        <v>0</v>
      </c>
      <c r="P9930" s="24">
        <v>0</v>
      </c>
      <c r="Q9930" s="25">
        <v>0</v>
      </c>
      <c r="R9930" s="25">
        <v>0</v>
      </c>
      <c r="S9930" s="25">
        <v>0</v>
      </c>
      <c r="T9930" s="28" t="s">
        <v>1564</v>
      </c>
      <c r="U9930" s="26">
        <v>2.7</v>
      </c>
      <c r="V9930" s="27">
        <v>2</v>
      </c>
      <c r="W9930" s="94">
        <v>2</v>
      </c>
      <c r="X9930" s="181">
        <f t="shared" si="781"/>
        <v>47.304000000000002</v>
      </c>
      <c r="Y9930" s="182">
        <f t="shared" si="782"/>
        <v>1690.6449600000001</v>
      </c>
      <c r="Z9930" s="183">
        <f t="shared" si="783"/>
        <v>4.7304000000000004</v>
      </c>
    </row>
    <row r="9931" spans="1:26" ht="30" customHeight="1">
      <c r="A9931" s="85"/>
      <c r="B9931" s="88"/>
      <c r="C9931" s="36" t="s">
        <v>4938</v>
      </c>
      <c r="D9931" s="37" t="s">
        <v>4709</v>
      </c>
      <c r="E9931" s="37" t="s">
        <v>5993</v>
      </c>
      <c r="F9931" s="33"/>
      <c r="G9931" s="20">
        <v>24</v>
      </c>
      <c r="H9931" s="21">
        <v>365</v>
      </c>
      <c r="I9931" s="40" t="s">
        <v>1173</v>
      </c>
      <c r="J9931" s="23">
        <v>0</v>
      </c>
      <c r="K9931" s="31" t="s">
        <v>1768</v>
      </c>
      <c r="L9931" s="38">
        <v>1</v>
      </c>
      <c r="M9931" s="24" t="s">
        <v>106</v>
      </c>
      <c r="N9931" s="24">
        <v>0</v>
      </c>
      <c r="O9931" s="24">
        <v>0</v>
      </c>
      <c r="P9931" s="24">
        <v>0</v>
      </c>
      <c r="Q9931" s="25" t="s">
        <v>1567</v>
      </c>
      <c r="R9931" s="25">
        <v>0</v>
      </c>
      <c r="S9931" s="25" t="s">
        <v>1635</v>
      </c>
      <c r="T9931" s="28">
        <v>0</v>
      </c>
      <c r="U9931" s="26">
        <v>5.9</v>
      </c>
      <c r="V9931" s="27">
        <v>1</v>
      </c>
      <c r="W9931" s="94">
        <v>1</v>
      </c>
      <c r="X9931" s="181">
        <f t="shared" si="781"/>
        <v>51.683999999999997</v>
      </c>
      <c r="Y9931" s="182">
        <f t="shared" si="782"/>
        <v>1847.18616</v>
      </c>
      <c r="Z9931" s="183">
        <f t="shared" si="783"/>
        <v>5.1684000000000001</v>
      </c>
    </row>
    <row r="9932" spans="1:26" ht="30" customHeight="1">
      <c r="A9932" s="85"/>
      <c r="B9932" s="88"/>
      <c r="C9932" s="36" t="s">
        <v>4938</v>
      </c>
      <c r="D9932" s="37" t="s">
        <v>4709</v>
      </c>
      <c r="E9932" s="37" t="s">
        <v>5993</v>
      </c>
      <c r="F9932" s="33"/>
      <c r="G9932" s="20">
        <v>24</v>
      </c>
      <c r="H9932" s="21">
        <v>365</v>
      </c>
      <c r="I9932" s="40" t="s">
        <v>1160</v>
      </c>
      <c r="J9932" s="23">
        <v>0</v>
      </c>
      <c r="K9932" s="31">
        <v>0</v>
      </c>
      <c r="L9932" s="38">
        <v>1</v>
      </c>
      <c r="M9932" s="24" t="s">
        <v>31</v>
      </c>
      <c r="N9932" s="24">
        <v>0</v>
      </c>
      <c r="O9932" s="24">
        <v>0</v>
      </c>
      <c r="P9932" s="24">
        <v>0</v>
      </c>
      <c r="Q9932" s="25">
        <v>0</v>
      </c>
      <c r="R9932" s="25">
        <v>0</v>
      </c>
      <c r="S9932" s="25">
        <v>0</v>
      </c>
      <c r="T9932" s="28">
        <v>0</v>
      </c>
      <c r="U9932" s="26">
        <v>0</v>
      </c>
      <c r="V9932" s="27">
        <v>1</v>
      </c>
      <c r="W9932" s="94">
        <v>1</v>
      </c>
      <c r="X9932" s="181">
        <f t="shared" si="781"/>
        <v>0</v>
      </c>
      <c r="Y9932" s="182">
        <f t="shared" si="782"/>
        <v>0</v>
      </c>
      <c r="Z9932" s="183">
        <f t="shared" si="783"/>
        <v>0</v>
      </c>
    </row>
    <row r="9933" spans="1:26" ht="30" customHeight="1">
      <c r="A9933" s="85"/>
      <c r="B9933" s="88"/>
      <c r="C9933" s="36" t="s">
        <v>4938</v>
      </c>
      <c r="D9933" s="37" t="s">
        <v>4710</v>
      </c>
      <c r="E9933" s="37" t="s">
        <v>5993</v>
      </c>
      <c r="F9933" s="33"/>
      <c r="G9933" s="20">
        <v>24</v>
      </c>
      <c r="H9933" s="21">
        <v>365</v>
      </c>
      <c r="I9933" s="40" t="s">
        <v>1173</v>
      </c>
      <c r="J9933" s="23">
        <v>0</v>
      </c>
      <c r="K9933" s="31" t="s">
        <v>1768</v>
      </c>
      <c r="L9933" s="38">
        <v>1</v>
      </c>
      <c r="M9933" s="24" t="s">
        <v>106</v>
      </c>
      <c r="N9933" s="24">
        <v>0</v>
      </c>
      <c r="O9933" s="24">
        <v>0</v>
      </c>
      <c r="P9933" s="24">
        <v>0</v>
      </c>
      <c r="Q9933" s="25" t="s">
        <v>1567</v>
      </c>
      <c r="R9933" s="25">
        <v>0</v>
      </c>
      <c r="S9933" s="25" t="s">
        <v>1635</v>
      </c>
      <c r="T9933" s="28">
        <v>0</v>
      </c>
      <c r="U9933" s="26">
        <v>5.9</v>
      </c>
      <c r="V9933" s="27">
        <v>1</v>
      </c>
      <c r="W9933" s="94">
        <v>1</v>
      </c>
      <c r="X9933" s="181">
        <f t="shared" si="781"/>
        <v>51.683999999999997</v>
      </c>
      <c r="Y9933" s="182">
        <f t="shared" si="782"/>
        <v>1847.18616</v>
      </c>
      <c r="Z9933" s="183">
        <f t="shared" si="783"/>
        <v>5.1684000000000001</v>
      </c>
    </row>
    <row r="9934" spans="1:26" ht="30" customHeight="1">
      <c r="A9934" s="85"/>
      <c r="B9934" s="88"/>
      <c r="C9934" s="36" t="s">
        <v>4938</v>
      </c>
      <c r="D9934" s="37" t="s">
        <v>4710</v>
      </c>
      <c r="E9934" s="37" t="s">
        <v>5993</v>
      </c>
      <c r="F9934" s="33"/>
      <c r="G9934" s="20">
        <v>24</v>
      </c>
      <c r="H9934" s="21">
        <v>365</v>
      </c>
      <c r="I9934" s="40" t="s">
        <v>1160</v>
      </c>
      <c r="J9934" s="23">
        <v>0</v>
      </c>
      <c r="K9934" s="31">
        <v>0</v>
      </c>
      <c r="L9934" s="38">
        <v>1</v>
      </c>
      <c r="M9934" s="24" t="s">
        <v>31</v>
      </c>
      <c r="N9934" s="24">
        <v>0</v>
      </c>
      <c r="O9934" s="24">
        <v>0</v>
      </c>
      <c r="P9934" s="24">
        <v>0</v>
      </c>
      <c r="Q9934" s="25">
        <v>0</v>
      </c>
      <c r="R9934" s="25">
        <v>0</v>
      </c>
      <c r="S9934" s="25">
        <v>0</v>
      </c>
      <c r="T9934" s="28">
        <v>0</v>
      </c>
      <c r="U9934" s="26">
        <v>0</v>
      </c>
      <c r="V9934" s="27">
        <v>1</v>
      </c>
      <c r="W9934" s="94">
        <v>1</v>
      </c>
      <c r="X9934" s="181">
        <f t="shared" si="781"/>
        <v>0</v>
      </c>
      <c r="Y9934" s="182">
        <f t="shared" si="782"/>
        <v>0</v>
      </c>
      <c r="Z9934" s="183">
        <f t="shared" si="783"/>
        <v>0</v>
      </c>
    </row>
    <row r="9935" spans="1:26" ht="30" customHeight="1">
      <c r="A9935" s="85"/>
      <c r="B9935" s="88"/>
      <c r="C9935" s="36" t="s">
        <v>4938</v>
      </c>
      <c r="D9935" s="37" t="s">
        <v>4713</v>
      </c>
      <c r="E9935" s="37" t="s">
        <v>5993</v>
      </c>
      <c r="F9935" s="33"/>
      <c r="G9935" s="20">
        <v>24</v>
      </c>
      <c r="H9935" s="21">
        <v>365</v>
      </c>
      <c r="I9935" s="40" t="s">
        <v>1269</v>
      </c>
      <c r="J9935" s="23">
        <v>0</v>
      </c>
      <c r="K9935" s="31" t="s">
        <v>6114</v>
      </c>
      <c r="L9935" s="38">
        <v>1</v>
      </c>
      <c r="M9935" s="24" t="s">
        <v>1522</v>
      </c>
      <c r="N9935" s="24">
        <v>0</v>
      </c>
      <c r="O9935" s="24">
        <v>0</v>
      </c>
      <c r="P9935" s="24">
        <v>0</v>
      </c>
      <c r="Q9935" s="25">
        <v>0</v>
      </c>
      <c r="R9935" s="25">
        <v>0</v>
      </c>
      <c r="S9935" s="25">
        <v>0</v>
      </c>
      <c r="T9935" s="28" t="s">
        <v>1564</v>
      </c>
      <c r="U9935" s="26">
        <v>2.7</v>
      </c>
      <c r="V9935" s="27">
        <v>2</v>
      </c>
      <c r="W9935" s="94">
        <v>2</v>
      </c>
      <c r="X9935" s="181">
        <f t="shared" si="781"/>
        <v>47.304000000000002</v>
      </c>
      <c r="Y9935" s="182">
        <f t="shared" si="782"/>
        <v>1690.6449600000001</v>
      </c>
      <c r="Z9935" s="183">
        <f t="shared" si="783"/>
        <v>4.7304000000000004</v>
      </c>
    </row>
    <row r="9936" spans="1:26" ht="30" customHeight="1">
      <c r="A9936" s="85"/>
      <c r="B9936" s="88"/>
      <c r="C9936" s="36" t="s">
        <v>4938</v>
      </c>
      <c r="D9936" s="37" t="s">
        <v>4713</v>
      </c>
      <c r="E9936" s="37" t="s">
        <v>5993</v>
      </c>
      <c r="F9936" s="33"/>
      <c r="G9936" s="20">
        <v>24</v>
      </c>
      <c r="H9936" s="21">
        <v>365</v>
      </c>
      <c r="I9936" s="40" t="s">
        <v>1179</v>
      </c>
      <c r="J9936" s="23">
        <v>0</v>
      </c>
      <c r="K9936" s="31" t="s">
        <v>1768</v>
      </c>
      <c r="L9936" s="38">
        <v>1</v>
      </c>
      <c r="M9936" s="24" t="s">
        <v>106</v>
      </c>
      <c r="N9936" s="24">
        <v>0</v>
      </c>
      <c r="O9936" s="24">
        <v>0</v>
      </c>
      <c r="P9936" s="24">
        <v>0</v>
      </c>
      <c r="Q9936" s="25" t="s">
        <v>2476</v>
      </c>
      <c r="R9936" s="25">
        <v>0</v>
      </c>
      <c r="S9936" s="25">
        <v>0</v>
      </c>
      <c r="T9936" s="28">
        <v>0</v>
      </c>
      <c r="U9936" s="26">
        <v>5.9</v>
      </c>
      <c r="V9936" s="27">
        <v>1</v>
      </c>
      <c r="W9936" s="94">
        <v>1</v>
      </c>
      <c r="X9936" s="181">
        <f t="shared" si="781"/>
        <v>51.683999999999997</v>
      </c>
      <c r="Y9936" s="182">
        <f t="shared" si="782"/>
        <v>1847.18616</v>
      </c>
      <c r="Z9936" s="183">
        <f t="shared" si="783"/>
        <v>5.1684000000000001</v>
      </c>
    </row>
    <row r="9937" spans="1:26" ht="30" customHeight="1">
      <c r="A9937" s="85"/>
      <c r="B9937" s="88"/>
      <c r="C9937" s="36" t="s">
        <v>4938</v>
      </c>
      <c r="D9937" s="37" t="s">
        <v>4713</v>
      </c>
      <c r="E9937" s="37" t="s">
        <v>5993</v>
      </c>
      <c r="F9937" s="33"/>
      <c r="G9937" s="20">
        <v>24</v>
      </c>
      <c r="H9937" s="21">
        <v>365</v>
      </c>
      <c r="I9937" s="40" t="s">
        <v>1159</v>
      </c>
      <c r="J9937" s="23">
        <v>0</v>
      </c>
      <c r="K9937" s="31">
        <v>0</v>
      </c>
      <c r="L9937" s="38">
        <v>1</v>
      </c>
      <c r="M9937" s="24" t="s">
        <v>31</v>
      </c>
      <c r="N9937" s="24">
        <v>0</v>
      </c>
      <c r="O9937" s="24">
        <v>0</v>
      </c>
      <c r="P9937" s="24">
        <v>0</v>
      </c>
      <c r="Q9937" s="25">
        <v>0</v>
      </c>
      <c r="R9937" s="25">
        <v>0</v>
      </c>
      <c r="S9937" s="25">
        <v>0</v>
      </c>
      <c r="T9937" s="28">
        <v>0</v>
      </c>
      <c r="U9937" s="26">
        <v>0</v>
      </c>
      <c r="V9937" s="27">
        <v>1</v>
      </c>
      <c r="W9937" s="94">
        <v>1</v>
      </c>
      <c r="X9937" s="181">
        <f t="shared" si="781"/>
        <v>0</v>
      </c>
      <c r="Y9937" s="182">
        <f t="shared" si="782"/>
        <v>0</v>
      </c>
      <c r="Z9937" s="183">
        <f t="shared" si="783"/>
        <v>0</v>
      </c>
    </row>
    <row r="9938" spans="1:26" ht="30" customHeight="1">
      <c r="A9938" s="85"/>
      <c r="B9938" s="88"/>
      <c r="C9938" s="36" t="s">
        <v>4938</v>
      </c>
      <c r="D9938" s="37" t="s">
        <v>4714</v>
      </c>
      <c r="E9938" s="37" t="s">
        <v>5993</v>
      </c>
      <c r="F9938" s="33"/>
      <c r="G9938" s="20">
        <v>24</v>
      </c>
      <c r="H9938" s="21">
        <v>365</v>
      </c>
      <c r="I9938" s="40" t="s">
        <v>1269</v>
      </c>
      <c r="J9938" s="23">
        <v>0</v>
      </c>
      <c r="K9938" s="31" t="s">
        <v>6114</v>
      </c>
      <c r="L9938" s="38">
        <v>1</v>
      </c>
      <c r="M9938" s="24" t="s">
        <v>1522</v>
      </c>
      <c r="N9938" s="24">
        <v>0</v>
      </c>
      <c r="O9938" s="24">
        <v>0</v>
      </c>
      <c r="P9938" s="24">
        <v>0</v>
      </c>
      <c r="Q9938" s="25">
        <v>0</v>
      </c>
      <c r="R9938" s="25">
        <v>0</v>
      </c>
      <c r="S9938" s="25">
        <v>0</v>
      </c>
      <c r="T9938" s="28" t="s">
        <v>1564</v>
      </c>
      <c r="U9938" s="26">
        <v>2.7</v>
      </c>
      <c r="V9938" s="27">
        <v>2</v>
      </c>
      <c r="W9938" s="94">
        <v>2</v>
      </c>
      <c r="X9938" s="181">
        <f t="shared" si="781"/>
        <v>47.304000000000002</v>
      </c>
      <c r="Y9938" s="182">
        <f t="shared" si="782"/>
        <v>1690.6449600000001</v>
      </c>
      <c r="Z9938" s="183">
        <f t="shared" si="783"/>
        <v>4.7304000000000004</v>
      </c>
    </row>
    <row r="9939" spans="1:26" ht="30" customHeight="1">
      <c r="A9939" s="85"/>
      <c r="B9939" s="88"/>
      <c r="C9939" s="36" t="s">
        <v>4938</v>
      </c>
      <c r="D9939" s="37" t="s">
        <v>4837</v>
      </c>
      <c r="E9939" s="37" t="s">
        <v>5993</v>
      </c>
      <c r="F9939" s="33"/>
      <c r="G9939" s="20">
        <v>24</v>
      </c>
      <c r="H9939" s="21">
        <v>365</v>
      </c>
      <c r="I9939" s="40" t="s">
        <v>1269</v>
      </c>
      <c r="J9939" s="23">
        <v>0</v>
      </c>
      <c r="K9939" s="31" t="s">
        <v>6114</v>
      </c>
      <c r="L9939" s="38">
        <v>1</v>
      </c>
      <c r="M9939" s="24" t="s">
        <v>1522</v>
      </c>
      <c r="N9939" s="24">
        <v>0</v>
      </c>
      <c r="O9939" s="24">
        <v>0</v>
      </c>
      <c r="P9939" s="24">
        <v>0</v>
      </c>
      <c r="Q9939" s="25">
        <v>0</v>
      </c>
      <c r="R9939" s="25">
        <v>0</v>
      </c>
      <c r="S9939" s="25">
        <v>0</v>
      </c>
      <c r="T9939" s="28" t="s">
        <v>1564</v>
      </c>
      <c r="U9939" s="26">
        <v>2.7</v>
      </c>
      <c r="V9939" s="27">
        <v>2</v>
      </c>
      <c r="W9939" s="94">
        <v>2</v>
      </c>
      <c r="X9939" s="181">
        <f t="shared" si="781"/>
        <v>47.304000000000002</v>
      </c>
      <c r="Y9939" s="182">
        <f t="shared" si="782"/>
        <v>1690.6449600000001</v>
      </c>
      <c r="Z9939" s="183">
        <f t="shared" si="783"/>
        <v>4.7304000000000004</v>
      </c>
    </row>
    <row r="9940" spans="1:26" ht="30" customHeight="1">
      <c r="A9940" s="85"/>
      <c r="B9940" s="88"/>
      <c r="C9940" s="36" t="s">
        <v>4938</v>
      </c>
      <c r="D9940" s="37" t="s">
        <v>4715</v>
      </c>
      <c r="E9940" s="37" t="s">
        <v>5993</v>
      </c>
      <c r="F9940" s="33"/>
      <c r="G9940" s="20">
        <v>24</v>
      </c>
      <c r="H9940" s="21">
        <v>365</v>
      </c>
      <c r="I9940" s="40" t="s">
        <v>1269</v>
      </c>
      <c r="J9940" s="23">
        <v>0</v>
      </c>
      <c r="K9940" s="31" t="s">
        <v>6114</v>
      </c>
      <c r="L9940" s="38">
        <v>1</v>
      </c>
      <c r="M9940" s="24" t="s">
        <v>1522</v>
      </c>
      <c r="N9940" s="24">
        <v>0</v>
      </c>
      <c r="O9940" s="24">
        <v>0</v>
      </c>
      <c r="P9940" s="24">
        <v>0</v>
      </c>
      <c r="Q9940" s="25">
        <v>0</v>
      </c>
      <c r="R9940" s="25">
        <v>0</v>
      </c>
      <c r="S9940" s="25">
        <v>0</v>
      </c>
      <c r="T9940" s="28" t="s">
        <v>1564</v>
      </c>
      <c r="U9940" s="26">
        <v>2.7</v>
      </c>
      <c r="V9940" s="27">
        <v>1</v>
      </c>
      <c r="W9940" s="94">
        <v>1</v>
      </c>
      <c r="X9940" s="181">
        <f t="shared" si="781"/>
        <v>23.652000000000001</v>
      </c>
      <c r="Y9940" s="182">
        <f t="shared" si="782"/>
        <v>845.32248000000004</v>
      </c>
      <c r="Z9940" s="183">
        <f t="shared" si="783"/>
        <v>2.3652000000000002</v>
      </c>
    </row>
    <row r="9941" spans="1:26" ht="30" customHeight="1">
      <c r="A9941" s="85"/>
      <c r="B9941" s="88"/>
      <c r="C9941" s="36" t="s">
        <v>4938</v>
      </c>
      <c r="D9941" s="37" t="s">
        <v>4716</v>
      </c>
      <c r="E9941" s="37" t="s">
        <v>5993</v>
      </c>
      <c r="F9941" s="33"/>
      <c r="G9941" s="20">
        <v>24</v>
      </c>
      <c r="H9941" s="21">
        <v>365</v>
      </c>
      <c r="I9941" s="40" t="s">
        <v>1269</v>
      </c>
      <c r="J9941" s="23">
        <v>0</v>
      </c>
      <c r="K9941" s="31" t="s">
        <v>6114</v>
      </c>
      <c r="L9941" s="38">
        <v>1</v>
      </c>
      <c r="M9941" s="24" t="s">
        <v>1522</v>
      </c>
      <c r="N9941" s="24">
        <v>0</v>
      </c>
      <c r="O9941" s="24">
        <v>0</v>
      </c>
      <c r="P9941" s="24">
        <v>0</v>
      </c>
      <c r="Q9941" s="25">
        <v>0</v>
      </c>
      <c r="R9941" s="25">
        <v>0</v>
      </c>
      <c r="S9941" s="25">
        <v>0</v>
      </c>
      <c r="T9941" s="28" t="s">
        <v>1564</v>
      </c>
      <c r="U9941" s="26">
        <v>2.7</v>
      </c>
      <c r="V9941" s="27">
        <v>1</v>
      </c>
      <c r="W9941" s="94">
        <v>1</v>
      </c>
      <c r="X9941" s="181">
        <f t="shared" si="781"/>
        <v>23.652000000000001</v>
      </c>
      <c r="Y9941" s="182">
        <f t="shared" si="782"/>
        <v>845.32248000000004</v>
      </c>
      <c r="Z9941" s="183">
        <f t="shared" si="783"/>
        <v>2.3652000000000002</v>
      </c>
    </row>
    <row r="9942" spans="1:26" ht="30" customHeight="1">
      <c r="A9942" s="85"/>
      <c r="B9942" s="88"/>
      <c r="C9942" s="36" t="s">
        <v>4938</v>
      </c>
      <c r="D9942" s="37" t="s">
        <v>3836</v>
      </c>
      <c r="E9942" s="37" t="s">
        <v>5993</v>
      </c>
      <c r="F9942" s="33"/>
      <c r="G9942" s="20">
        <v>13</v>
      </c>
      <c r="H9942" s="21">
        <v>307</v>
      </c>
      <c r="I9942" s="40" t="s">
        <v>1236</v>
      </c>
      <c r="J9942" s="23">
        <v>0</v>
      </c>
      <c r="K9942" s="31" t="s">
        <v>188</v>
      </c>
      <c r="L9942" s="38">
        <v>1</v>
      </c>
      <c r="M9942" s="24" t="s">
        <v>39</v>
      </c>
      <c r="N9942" s="24">
        <v>0</v>
      </c>
      <c r="O9942" s="24">
        <v>0</v>
      </c>
      <c r="P9942" s="24">
        <v>0</v>
      </c>
      <c r="Q9942" s="25">
        <v>0</v>
      </c>
      <c r="R9942" s="25">
        <v>0</v>
      </c>
      <c r="S9942" s="25">
        <v>0</v>
      </c>
      <c r="T9942" s="28">
        <v>0</v>
      </c>
      <c r="U9942" s="26">
        <v>48</v>
      </c>
      <c r="V9942" s="27">
        <v>1</v>
      </c>
      <c r="W9942" s="94">
        <v>1</v>
      </c>
      <c r="X9942" s="181">
        <f t="shared" si="781"/>
        <v>191.56800000000001</v>
      </c>
      <c r="Y9942" s="182">
        <f t="shared" si="782"/>
        <v>6846.6403200000004</v>
      </c>
      <c r="Z9942" s="183">
        <f t="shared" si="783"/>
        <v>19.1568</v>
      </c>
    </row>
    <row r="9943" spans="1:26" ht="30" customHeight="1">
      <c r="A9943" s="85"/>
      <c r="B9943" s="88"/>
      <c r="C9943" s="36" t="s">
        <v>4938</v>
      </c>
      <c r="D9943" s="37" t="s">
        <v>3838</v>
      </c>
      <c r="E9943" s="37" t="s">
        <v>5993</v>
      </c>
      <c r="F9943" s="33"/>
      <c r="G9943" s="20">
        <v>13</v>
      </c>
      <c r="H9943" s="21">
        <v>307</v>
      </c>
      <c r="I9943" s="40" t="s">
        <v>1236</v>
      </c>
      <c r="J9943" s="23">
        <v>0</v>
      </c>
      <c r="K9943" s="31" t="s">
        <v>188</v>
      </c>
      <c r="L9943" s="38">
        <v>1</v>
      </c>
      <c r="M9943" s="24" t="s">
        <v>39</v>
      </c>
      <c r="N9943" s="24">
        <v>0</v>
      </c>
      <c r="O9943" s="24">
        <v>0</v>
      </c>
      <c r="P9943" s="24">
        <v>0</v>
      </c>
      <c r="Q9943" s="25">
        <v>0</v>
      </c>
      <c r="R9943" s="25">
        <v>0</v>
      </c>
      <c r="S9943" s="25">
        <v>0</v>
      </c>
      <c r="T9943" s="28">
        <v>0</v>
      </c>
      <c r="U9943" s="26">
        <v>48</v>
      </c>
      <c r="V9943" s="27">
        <v>1</v>
      </c>
      <c r="W9943" s="94">
        <v>1</v>
      </c>
      <c r="X9943" s="181">
        <f t="shared" si="781"/>
        <v>191.56800000000001</v>
      </c>
      <c r="Y9943" s="182">
        <f t="shared" si="782"/>
        <v>6846.6403200000004</v>
      </c>
      <c r="Z9943" s="183">
        <f t="shared" si="783"/>
        <v>19.1568</v>
      </c>
    </row>
    <row r="9944" spans="1:26" ht="30" customHeight="1">
      <c r="A9944" s="85"/>
      <c r="B9944" s="88"/>
      <c r="C9944" s="36" t="s">
        <v>4938</v>
      </c>
      <c r="D9944" s="37" t="s">
        <v>4838</v>
      </c>
      <c r="E9944" s="37" t="s">
        <v>5993</v>
      </c>
      <c r="F9944" s="33"/>
      <c r="G9944" s="20">
        <v>24</v>
      </c>
      <c r="H9944" s="21">
        <v>365</v>
      </c>
      <c r="I9944" s="40" t="s">
        <v>1269</v>
      </c>
      <c r="J9944" s="23">
        <v>0</v>
      </c>
      <c r="K9944" s="31" t="s">
        <v>6114</v>
      </c>
      <c r="L9944" s="38">
        <v>1</v>
      </c>
      <c r="M9944" s="24" t="s">
        <v>1522</v>
      </c>
      <c r="N9944" s="24">
        <v>0</v>
      </c>
      <c r="O9944" s="24">
        <v>0</v>
      </c>
      <c r="P9944" s="24">
        <v>0</v>
      </c>
      <c r="Q9944" s="25">
        <v>0</v>
      </c>
      <c r="R9944" s="25">
        <v>0</v>
      </c>
      <c r="S9944" s="25">
        <v>0</v>
      </c>
      <c r="T9944" s="28" t="s">
        <v>1564</v>
      </c>
      <c r="U9944" s="26">
        <v>2.7</v>
      </c>
      <c r="V9944" s="27">
        <v>2</v>
      </c>
      <c r="W9944" s="94">
        <v>2</v>
      </c>
      <c r="X9944" s="181">
        <f t="shared" si="781"/>
        <v>47.304000000000002</v>
      </c>
      <c r="Y9944" s="182">
        <f t="shared" si="782"/>
        <v>1690.6449600000001</v>
      </c>
      <c r="Z9944" s="183">
        <f t="shared" si="783"/>
        <v>4.7304000000000004</v>
      </c>
    </row>
    <row r="9945" spans="1:26" ht="30" customHeight="1">
      <c r="A9945" s="85"/>
      <c r="B9945" s="88"/>
      <c r="C9945" s="36" t="s">
        <v>4938</v>
      </c>
      <c r="D9945" s="37" t="s">
        <v>4019</v>
      </c>
      <c r="E9945" s="37" t="s">
        <v>5993</v>
      </c>
      <c r="F9945" s="33"/>
      <c r="G9945" s="20">
        <v>24</v>
      </c>
      <c r="H9945" s="21">
        <v>365</v>
      </c>
      <c r="I9945" s="40" t="s">
        <v>1270</v>
      </c>
      <c r="J9945" s="23">
        <v>0</v>
      </c>
      <c r="K9945" s="31" t="s">
        <v>1593</v>
      </c>
      <c r="L9945" s="38">
        <v>1</v>
      </c>
      <c r="M9945" s="24" t="s">
        <v>125</v>
      </c>
      <c r="N9945" s="24">
        <v>0</v>
      </c>
      <c r="O9945" s="24">
        <v>0</v>
      </c>
      <c r="P9945" s="24">
        <v>0</v>
      </c>
      <c r="Q9945" s="25">
        <v>0</v>
      </c>
      <c r="R9945" s="25">
        <v>0</v>
      </c>
      <c r="S9945" s="25">
        <v>0</v>
      </c>
      <c r="T9945" s="28" t="s">
        <v>2578</v>
      </c>
      <c r="U9945" s="26">
        <v>3</v>
      </c>
      <c r="V9945" s="27">
        <v>1</v>
      </c>
      <c r="W9945" s="94">
        <v>1</v>
      </c>
      <c r="X9945" s="181">
        <f t="shared" si="781"/>
        <v>26.28</v>
      </c>
      <c r="Y9945" s="182">
        <f t="shared" si="782"/>
        <v>939.24720000000013</v>
      </c>
      <c r="Z9945" s="183">
        <f t="shared" si="783"/>
        <v>2.6280000000000001</v>
      </c>
    </row>
    <row r="9946" spans="1:26" ht="30" customHeight="1">
      <c r="A9946" s="85"/>
      <c r="B9946" s="88"/>
      <c r="C9946" s="36" t="s">
        <v>4938</v>
      </c>
      <c r="D9946" s="37" t="s">
        <v>4019</v>
      </c>
      <c r="E9946" s="37" t="s">
        <v>5993</v>
      </c>
      <c r="F9946" s="33"/>
      <c r="G9946" s="20">
        <v>24</v>
      </c>
      <c r="H9946" s="21">
        <v>365</v>
      </c>
      <c r="I9946" s="40" t="s">
        <v>1173</v>
      </c>
      <c r="J9946" s="23">
        <v>0</v>
      </c>
      <c r="K9946" s="31" t="s">
        <v>1768</v>
      </c>
      <c r="L9946" s="38">
        <v>1</v>
      </c>
      <c r="M9946" s="24" t="s">
        <v>106</v>
      </c>
      <c r="N9946" s="24">
        <v>0</v>
      </c>
      <c r="O9946" s="24">
        <v>0</v>
      </c>
      <c r="P9946" s="24">
        <v>0</v>
      </c>
      <c r="Q9946" s="25" t="s">
        <v>1567</v>
      </c>
      <c r="R9946" s="25">
        <v>0</v>
      </c>
      <c r="S9946" s="25" t="s">
        <v>1635</v>
      </c>
      <c r="T9946" s="28">
        <v>0</v>
      </c>
      <c r="U9946" s="26">
        <v>5.9</v>
      </c>
      <c r="V9946" s="27">
        <v>1</v>
      </c>
      <c r="W9946" s="94">
        <v>1</v>
      </c>
      <c r="X9946" s="181">
        <f t="shared" si="781"/>
        <v>51.683999999999997</v>
      </c>
      <c r="Y9946" s="182">
        <f t="shared" si="782"/>
        <v>1847.18616</v>
      </c>
      <c r="Z9946" s="183">
        <f t="shared" si="783"/>
        <v>5.1684000000000001</v>
      </c>
    </row>
    <row r="9947" spans="1:26" ht="30" customHeight="1">
      <c r="A9947" s="85"/>
      <c r="B9947" s="88"/>
      <c r="C9947" s="36" t="s">
        <v>4938</v>
      </c>
      <c r="D9947" s="37" t="s">
        <v>4019</v>
      </c>
      <c r="E9947" s="37" t="s">
        <v>5993</v>
      </c>
      <c r="F9947" s="33"/>
      <c r="G9947" s="20">
        <v>24</v>
      </c>
      <c r="H9947" s="21">
        <v>365</v>
      </c>
      <c r="I9947" s="40" t="s">
        <v>1160</v>
      </c>
      <c r="J9947" s="23">
        <v>0</v>
      </c>
      <c r="K9947" s="31">
        <v>0</v>
      </c>
      <c r="L9947" s="38">
        <v>1</v>
      </c>
      <c r="M9947" s="24" t="s">
        <v>31</v>
      </c>
      <c r="N9947" s="24">
        <v>0</v>
      </c>
      <c r="O9947" s="24">
        <v>0</v>
      </c>
      <c r="P9947" s="24">
        <v>0</v>
      </c>
      <c r="Q9947" s="25">
        <v>0</v>
      </c>
      <c r="R9947" s="25">
        <v>0</v>
      </c>
      <c r="S9947" s="25">
        <v>0</v>
      </c>
      <c r="T9947" s="28">
        <v>0</v>
      </c>
      <c r="U9947" s="26">
        <v>0</v>
      </c>
      <c r="V9947" s="27">
        <v>1</v>
      </c>
      <c r="W9947" s="94">
        <v>1</v>
      </c>
      <c r="X9947" s="181">
        <f t="shared" si="781"/>
        <v>0</v>
      </c>
      <c r="Y9947" s="182">
        <f t="shared" si="782"/>
        <v>0</v>
      </c>
      <c r="Z9947" s="183">
        <f t="shared" si="783"/>
        <v>0</v>
      </c>
    </row>
    <row r="9948" spans="1:26" ht="30" customHeight="1">
      <c r="A9948" s="85"/>
      <c r="B9948" s="88"/>
      <c r="C9948" s="36" t="s">
        <v>4938</v>
      </c>
      <c r="D9948" s="37" t="s">
        <v>4839</v>
      </c>
      <c r="E9948" s="37" t="s">
        <v>5993</v>
      </c>
      <c r="F9948" s="33"/>
      <c r="G9948" s="20">
        <v>13</v>
      </c>
      <c r="H9948" s="21">
        <v>307</v>
      </c>
      <c r="I9948" s="40" t="s">
        <v>1234</v>
      </c>
      <c r="J9948" s="23">
        <v>0</v>
      </c>
      <c r="K9948" s="31" t="s">
        <v>188</v>
      </c>
      <c r="L9948" s="38">
        <v>1</v>
      </c>
      <c r="M9948" s="24" t="s">
        <v>39</v>
      </c>
      <c r="N9948" s="24">
        <v>0</v>
      </c>
      <c r="O9948" s="24">
        <v>0</v>
      </c>
      <c r="P9948" s="24">
        <v>0</v>
      </c>
      <c r="Q9948" s="25">
        <v>0</v>
      </c>
      <c r="R9948" s="25">
        <v>0</v>
      </c>
      <c r="S9948" s="25">
        <v>0</v>
      </c>
      <c r="T9948" s="28">
        <v>0</v>
      </c>
      <c r="U9948" s="26">
        <v>48</v>
      </c>
      <c r="V9948" s="27">
        <v>4</v>
      </c>
      <c r="W9948" s="94">
        <v>4</v>
      </c>
      <c r="X9948" s="181">
        <f t="shared" si="781"/>
        <v>766.27200000000005</v>
      </c>
      <c r="Y9948" s="182">
        <f t="shared" si="782"/>
        <v>27386.561280000002</v>
      </c>
      <c r="Z9948" s="183">
        <f t="shared" si="783"/>
        <v>76.627200000000002</v>
      </c>
    </row>
    <row r="9949" spans="1:26" ht="30" customHeight="1">
      <c r="A9949" s="85"/>
      <c r="B9949" s="88"/>
      <c r="C9949" s="36" t="s">
        <v>4938</v>
      </c>
      <c r="D9949" s="37" t="s">
        <v>4839</v>
      </c>
      <c r="E9949" s="37" t="s">
        <v>5993</v>
      </c>
      <c r="F9949" s="33"/>
      <c r="G9949" s="20">
        <v>24</v>
      </c>
      <c r="H9949" s="21">
        <v>365</v>
      </c>
      <c r="I9949" s="40" t="s">
        <v>1173</v>
      </c>
      <c r="J9949" s="23">
        <v>0</v>
      </c>
      <c r="K9949" s="31" t="s">
        <v>1768</v>
      </c>
      <c r="L9949" s="38">
        <v>1</v>
      </c>
      <c r="M9949" s="24" t="s">
        <v>106</v>
      </c>
      <c r="N9949" s="24">
        <v>0</v>
      </c>
      <c r="O9949" s="24">
        <v>0</v>
      </c>
      <c r="P9949" s="24">
        <v>0</v>
      </c>
      <c r="Q9949" s="25" t="s">
        <v>1567</v>
      </c>
      <c r="R9949" s="25">
        <v>0</v>
      </c>
      <c r="S9949" s="25" t="s">
        <v>1635</v>
      </c>
      <c r="T9949" s="28">
        <v>0</v>
      </c>
      <c r="U9949" s="26">
        <v>5.9</v>
      </c>
      <c r="V9949" s="27">
        <v>1</v>
      </c>
      <c r="W9949" s="94">
        <v>1</v>
      </c>
      <c r="X9949" s="181">
        <f t="shared" si="781"/>
        <v>51.683999999999997</v>
      </c>
      <c r="Y9949" s="182">
        <f t="shared" si="782"/>
        <v>1847.18616</v>
      </c>
      <c r="Z9949" s="183">
        <f t="shared" si="783"/>
        <v>5.1684000000000001</v>
      </c>
    </row>
    <row r="9950" spans="1:26" ht="30" customHeight="1">
      <c r="A9950" s="85"/>
      <c r="B9950" s="88"/>
      <c r="C9950" s="36" t="s">
        <v>4938</v>
      </c>
      <c r="D9950" s="37" t="s">
        <v>4839</v>
      </c>
      <c r="E9950" s="37" t="s">
        <v>5993</v>
      </c>
      <c r="F9950" s="33"/>
      <c r="G9950" s="20">
        <v>24</v>
      </c>
      <c r="H9950" s="21">
        <v>365</v>
      </c>
      <c r="I9950" s="40" t="s">
        <v>1160</v>
      </c>
      <c r="J9950" s="23">
        <v>0</v>
      </c>
      <c r="K9950" s="31">
        <v>0</v>
      </c>
      <c r="L9950" s="38">
        <v>1</v>
      </c>
      <c r="M9950" s="24" t="s">
        <v>31</v>
      </c>
      <c r="N9950" s="24">
        <v>0</v>
      </c>
      <c r="O9950" s="24">
        <v>0</v>
      </c>
      <c r="P9950" s="24">
        <v>0</v>
      </c>
      <c r="Q9950" s="25">
        <v>0</v>
      </c>
      <c r="R9950" s="25">
        <v>0</v>
      </c>
      <c r="S9950" s="25">
        <v>0</v>
      </c>
      <c r="T9950" s="28">
        <v>0</v>
      </c>
      <c r="U9950" s="26">
        <v>0</v>
      </c>
      <c r="V9950" s="27">
        <v>1</v>
      </c>
      <c r="W9950" s="94">
        <v>1</v>
      </c>
      <c r="X9950" s="181">
        <f t="shared" si="781"/>
        <v>0</v>
      </c>
      <c r="Y9950" s="182">
        <f t="shared" si="782"/>
        <v>0</v>
      </c>
      <c r="Z9950" s="183">
        <f t="shared" si="783"/>
        <v>0</v>
      </c>
    </row>
    <row r="9951" spans="1:26" ht="30" customHeight="1">
      <c r="A9951" s="85"/>
      <c r="B9951" s="88"/>
      <c r="C9951" s="36" t="s">
        <v>4938</v>
      </c>
      <c r="D9951" s="37" t="s">
        <v>4839</v>
      </c>
      <c r="E9951" s="37" t="s">
        <v>5993</v>
      </c>
      <c r="F9951" s="33"/>
      <c r="G9951" s="20">
        <v>13</v>
      </c>
      <c r="H9951" s="21">
        <v>307</v>
      </c>
      <c r="I9951" s="40" t="s">
        <v>1236</v>
      </c>
      <c r="J9951" s="23">
        <v>0</v>
      </c>
      <c r="K9951" s="31" t="s">
        <v>188</v>
      </c>
      <c r="L9951" s="38">
        <v>1</v>
      </c>
      <c r="M9951" s="24" t="s">
        <v>39</v>
      </c>
      <c r="N9951" s="24">
        <v>0</v>
      </c>
      <c r="O9951" s="24">
        <v>0</v>
      </c>
      <c r="P9951" s="24">
        <v>0</v>
      </c>
      <c r="Q9951" s="25">
        <v>0</v>
      </c>
      <c r="R9951" s="25">
        <v>0</v>
      </c>
      <c r="S9951" s="25">
        <v>0</v>
      </c>
      <c r="T9951" s="28">
        <v>0</v>
      </c>
      <c r="U9951" s="26">
        <v>48</v>
      </c>
      <c r="V9951" s="27">
        <v>1</v>
      </c>
      <c r="W9951" s="94">
        <v>1</v>
      </c>
      <c r="X9951" s="181">
        <f t="shared" si="781"/>
        <v>191.56800000000001</v>
      </c>
      <c r="Y9951" s="182">
        <f t="shared" si="782"/>
        <v>6846.6403200000004</v>
      </c>
      <c r="Z9951" s="183">
        <f t="shared" si="783"/>
        <v>19.1568</v>
      </c>
    </row>
    <row r="9952" spans="1:26" ht="30" customHeight="1">
      <c r="A9952" s="85"/>
      <c r="B9952" s="88"/>
      <c r="C9952" s="36" t="s">
        <v>4938</v>
      </c>
      <c r="D9952" s="37" t="s">
        <v>4840</v>
      </c>
      <c r="E9952" s="37" t="s">
        <v>5993</v>
      </c>
      <c r="F9952" s="33"/>
      <c r="G9952" s="20">
        <v>13</v>
      </c>
      <c r="H9952" s="21">
        <v>307</v>
      </c>
      <c r="I9952" s="40" t="s">
        <v>1236</v>
      </c>
      <c r="J9952" s="23">
        <v>0</v>
      </c>
      <c r="K9952" s="31" t="s">
        <v>188</v>
      </c>
      <c r="L9952" s="38">
        <v>1</v>
      </c>
      <c r="M9952" s="24" t="s">
        <v>39</v>
      </c>
      <c r="N9952" s="24">
        <v>0</v>
      </c>
      <c r="O9952" s="24">
        <v>0</v>
      </c>
      <c r="P9952" s="24">
        <v>0</v>
      </c>
      <c r="Q9952" s="25">
        <v>0</v>
      </c>
      <c r="R9952" s="25">
        <v>0</v>
      </c>
      <c r="S9952" s="25">
        <v>0</v>
      </c>
      <c r="T9952" s="28">
        <v>0</v>
      </c>
      <c r="U9952" s="26">
        <v>48</v>
      </c>
      <c r="V9952" s="27">
        <v>2</v>
      </c>
      <c r="W9952" s="94">
        <v>2</v>
      </c>
      <c r="X9952" s="181">
        <f t="shared" si="781"/>
        <v>383.13600000000002</v>
      </c>
      <c r="Y9952" s="182">
        <f t="shared" si="782"/>
        <v>13693.280640000001</v>
      </c>
      <c r="Z9952" s="183">
        <f t="shared" si="783"/>
        <v>38.313600000000001</v>
      </c>
    </row>
    <row r="9953" spans="1:26" ht="30" customHeight="1">
      <c r="A9953" s="85"/>
      <c r="B9953" s="88"/>
      <c r="C9953" s="36" t="s">
        <v>4938</v>
      </c>
      <c r="D9953" s="37" t="s">
        <v>4840</v>
      </c>
      <c r="E9953" s="37" t="s">
        <v>5993</v>
      </c>
      <c r="F9953" s="33"/>
      <c r="G9953" s="20">
        <v>24</v>
      </c>
      <c r="H9953" s="21">
        <v>365</v>
      </c>
      <c r="I9953" s="40" t="s">
        <v>1292</v>
      </c>
      <c r="J9953" s="23">
        <v>0</v>
      </c>
      <c r="K9953" s="31" t="s">
        <v>1507</v>
      </c>
      <c r="L9953" s="38">
        <v>0</v>
      </c>
      <c r="M9953" s="24" t="s">
        <v>31</v>
      </c>
      <c r="N9953" s="24">
        <v>0</v>
      </c>
      <c r="O9953" s="24">
        <v>0</v>
      </c>
      <c r="P9953" s="24">
        <v>0</v>
      </c>
      <c r="Q9953" s="25">
        <v>0</v>
      </c>
      <c r="R9953" s="25">
        <v>0</v>
      </c>
      <c r="S9953" s="25">
        <v>0</v>
      </c>
      <c r="T9953" s="28">
        <v>0</v>
      </c>
      <c r="U9953" s="26">
        <v>0</v>
      </c>
      <c r="V9953" s="27">
        <v>1</v>
      </c>
      <c r="W9953" s="94">
        <v>0</v>
      </c>
      <c r="X9953" s="181">
        <f t="shared" si="781"/>
        <v>0</v>
      </c>
      <c r="Y9953" s="182">
        <f t="shared" si="782"/>
        <v>0</v>
      </c>
      <c r="Z9953" s="183">
        <f t="shared" si="783"/>
        <v>0</v>
      </c>
    </row>
    <row r="9954" spans="1:26" ht="30" customHeight="1">
      <c r="A9954" s="85"/>
      <c r="B9954" s="88"/>
      <c r="C9954" s="36" t="s">
        <v>4938</v>
      </c>
      <c r="D9954" s="37" t="s">
        <v>4655</v>
      </c>
      <c r="E9954" s="37" t="s">
        <v>5993</v>
      </c>
      <c r="F9954" s="33"/>
      <c r="G9954" s="20">
        <v>24</v>
      </c>
      <c r="H9954" s="21">
        <v>365</v>
      </c>
      <c r="I9954" s="40" t="s">
        <v>1273</v>
      </c>
      <c r="J9954" s="23">
        <v>0</v>
      </c>
      <c r="K9954" s="31" t="s">
        <v>1833</v>
      </c>
      <c r="L9954" s="38">
        <v>1</v>
      </c>
      <c r="M9954" s="24" t="s">
        <v>111</v>
      </c>
      <c r="N9954" s="24">
        <v>0</v>
      </c>
      <c r="O9954" s="24">
        <v>0</v>
      </c>
      <c r="P9954" s="24">
        <v>0</v>
      </c>
      <c r="Q9954" s="25">
        <v>0</v>
      </c>
      <c r="R9954" s="25">
        <v>0</v>
      </c>
      <c r="S9954" s="25">
        <v>0</v>
      </c>
      <c r="T9954" s="28" t="s">
        <v>2578</v>
      </c>
      <c r="U9954" s="26">
        <v>50</v>
      </c>
      <c r="V9954" s="27">
        <v>3</v>
      </c>
      <c r="W9954" s="94">
        <v>3</v>
      </c>
      <c r="X9954" s="181">
        <f t="shared" si="781"/>
        <v>1314</v>
      </c>
      <c r="Y9954" s="182">
        <f t="shared" si="782"/>
        <v>46962.36</v>
      </c>
      <c r="Z9954" s="183">
        <f t="shared" si="783"/>
        <v>131.4</v>
      </c>
    </row>
    <row r="9955" spans="1:26" ht="30" customHeight="1">
      <c r="A9955" s="85"/>
      <c r="B9955" s="88"/>
      <c r="C9955" s="36" t="s">
        <v>4938</v>
      </c>
      <c r="D9955" s="37" t="s">
        <v>3594</v>
      </c>
      <c r="E9955" s="37" t="s">
        <v>5993</v>
      </c>
      <c r="F9955" s="33"/>
      <c r="G9955" s="20">
        <v>24</v>
      </c>
      <c r="H9955" s="21">
        <v>365</v>
      </c>
      <c r="I9955" s="40" t="s">
        <v>1270</v>
      </c>
      <c r="J9955" s="23">
        <v>0</v>
      </c>
      <c r="K9955" s="31" t="s">
        <v>1593</v>
      </c>
      <c r="L9955" s="38">
        <v>1</v>
      </c>
      <c r="M9955" s="24" t="s">
        <v>125</v>
      </c>
      <c r="N9955" s="24">
        <v>0</v>
      </c>
      <c r="O9955" s="24">
        <v>0</v>
      </c>
      <c r="P9955" s="24">
        <v>0</v>
      </c>
      <c r="Q9955" s="25">
        <v>0</v>
      </c>
      <c r="R9955" s="25">
        <v>0</v>
      </c>
      <c r="S9955" s="25">
        <v>0</v>
      </c>
      <c r="T9955" s="28" t="s">
        <v>2578</v>
      </c>
      <c r="U9955" s="26">
        <v>3</v>
      </c>
      <c r="V9955" s="27">
        <v>1</v>
      </c>
      <c r="W9955" s="94">
        <v>1</v>
      </c>
      <c r="X9955" s="181">
        <f t="shared" si="781"/>
        <v>26.28</v>
      </c>
      <c r="Y9955" s="182">
        <f t="shared" si="782"/>
        <v>939.24720000000013</v>
      </c>
      <c r="Z9955" s="183">
        <f t="shared" si="783"/>
        <v>2.6280000000000001</v>
      </c>
    </row>
    <row r="9956" spans="1:26" ht="30" customHeight="1">
      <c r="A9956" s="85"/>
      <c r="B9956" s="88"/>
      <c r="C9956" s="36" t="s">
        <v>4938</v>
      </c>
      <c r="D9956" s="37" t="s">
        <v>3593</v>
      </c>
      <c r="E9956" s="37" t="s">
        <v>5993</v>
      </c>
      <c r="F9956" s="33"/>
      <c r="G9956" s="20">
        <v>24</v>
      </c>
      <c r="H9956" s="21">
        <v>365</v>
      </c>
      <c r="I9956" s="40" t="s">
        <v>1270</v>
      </c>
      <c r="J9956" s="23">
        <v>0</v>
      </c>
      <c r="K9956" s="31" t="s">
        <v>1593</v>
      </c>
      <c r="L9956" s="38">
        <v>1</v>
      </c>
      <c r="M9956" s="24" t="s">
        <v>125</v>
      </c>
      <c r="N9956" s="24">
        <v>0</v>
      </c>
      <c r="O9956" s="24">
        <v>0</v>
      </c>
      <c r="P9956" s="24">
        <v>0</v>
      </c>
      <c r="Q9956" s="25">
        <v>0</v>
      </c>
      <c r="R9956" s="25">
        <v>0</v>
      </c>
      <c r="S9956" s="25">
        <v>0</v>
      </c>
      <c r="T9956" s="28" t="s">
        <v>2578</v>
      </c>
      <c r="U9956" s="26">
        <v>3</v>
      </c>
      <c r="V9956" s="27">
        <v>1</v>
      </c>
      <c r="W9956" s="94">
        <v>1</v>
      </c>
      <c r="X9956" s="181">
        <f t="shared" si="781"/>
        <v>26.28</v>
      </c>
      <c r="Y9956" s="182">
        <f t="shared" si="782"/>
        <v>939.24720000000013</v>
      </c>
      <c r="Z9956" s="183">
        <f t="shared" si="783"/>
        <v>2.6280000000000001</v>
      </c>
    </row>
    <row r="9957" spans="1:26" ht="30" customHeight="1">
      <c r="A9957" s="85"/>
      <c r="B9957" s="88"/>
      <c r="C9957" s="36" t="s">
        <v>4938</v>
      </c>
      <c r="D9957" s="37" t="s">
        <v>4723</v>
      </c>
      <c r="E9957" s="37" t="s">
        <v>5993</v>
      </c>
      <c r="F9957" s="33"/>
      <c r="G9957" s="20">
        <v>24</v>
      </c>
      <c r="H9957" s="21">
        <v>365</v>
      </c>
      <c r="I9957" s="40" t="s">
        <v>1266</v>
      </c>
      <c r="J9957" s="23">
        <v>0</v>
      </c>
      <c r="K9957" s="31" t="s">
        <v>260</v>
      </c>
      <c r="L9957" s="38">
        <v>1</v>
      </c>
      <c r="M9957" s="24" t="s">
        <v>39</v>
      </c>
      <c r="N9957" s="24">
        <v>0</v>
      </c>
      <c r="O9957" s="24">
        <v>0</v>
      </c>
      <c r="P9957" s="24">
        <v>0</v>
      </c>
      <c r="Q9957" s="25">
        <v>0</v>
      </c>
      <c r="R9957" s="25">
        <v>0</v>
      </c>
      <c r="S9957" s="25">
        <v>0</v>
      </c>
      <c r="T9957" s="28" t="s">
        <v>1564</v>
      </c>
      <c r="U9957" s="26">
        <v>48</v>
      </c>
      <c r="V9957" s="27">
        <v>4</v>
      </c>
      <c r="W9957" s="94">
        <v>4</v>
      </c>
      <c r="X9957" s="181">
        <f t="shared" si="781"/>
        <v>1681.92</v>
      </c>
      <c r="Y9957" s="182">
        <f t="shared" si="782"/>
        <v>60111.820800000009</v>
      </c>
      <c r="Z9957" s="183">
        <f t="shared" si="783"/>
        <v>168.19200000000001</v>
      </c>
    </row>
    <row r="9958" spans="1:26" ht="30" customHeight="1">
      <c r="A9958" s="85"/>
      <c r="B9958" s="88"/>
      <c r="C9958" s="36" t="s">
        <v>4938</v>
      </c>
      <c r="D9958" s="37" t="s">
        <v>4723</v>
      </c>
      <c r="E9958" s="37" t="s">
        <v>5993</v>
      </c>
      <c r="F9958" s="33"/>
      <c r="G9958" s="20">
        <v>24</v>
      </c>
      <c r="H9958" s="21">
        <v>365</v>
      </c>
      <c r="I9958" s="40" t="s">
        <v>1173</v>
      </c>
      <c r="J9958" s="23">
        <v>0</v>
      </c>
      <c r="K9958" s="31" t="s">
        <v>1768</v>
      </c>
      <c r="L9958" s="38">
        <v>1</v>
      </c>
      <c r="M9958" s="24" t="s">
        <v>106</v>
      </c>
      <c r="N9958" s="24">
        <v>0</v>
      </c>
      <c r="O9958" s="24">
        <v>0</v>
      </c>
      <c r="P9958" s="24">
        <v>0</v>
      </c>
      <c r="Q9958" s="25" t="s">
        <v>1567</v>
      </c>
      <c r="R9958" s="25">
        <v>0</v>
      </c>
      <c r="S9958" s="25" t="s">
        <v>1635</v>
      </c>
      <c r="T9958" s="28">
        <v>0</v>
      </c>
      <c r="U9958" s="26">
        <v>5.9</v>
      </c>
      <c r="V9958" s="27">
        <v>1</v>
      </c>
      <c r="W9958" s="94">
        <v>1</v>
      </c>
      <c r="X9958" s="181">
        <f t="shared" si="781"/>
        <v>51.683999999999997</v>
      </c>
      <c r="Y9958" s="182">
        <f t="shared" si="782"/>
        <v>1847.18616</v>
      </c>
      <c r="Z9958" s="183">
        <f t="shared" si="783"/>
        <v>5.1684000000000001</v>
      </c>
    </row>
    <row r="9959" spans="1:26" ht="30" customHeight="1">
      <c r="A9959" s="85"/>
      <c r="B9959" s="88"/>
      <c r="C9959" s="36" t="s">
        <v>4938</v>
      </c>
      <c r="D9959" s="37" t="s">
        <v>4723</v>
      </c>
      <c r="E9959" s="37" t="s">
        <v>5993</v>
      </c>
      <c r="F9959" s="33"/>
      <c r="G9959" s="20">
        <v>24</v>
      </c>
      <c r="H9959" s="21">
        <v>365</v>
      </c>
      <c r="I9959" s="40" t="s">
        <v>1160</v>
      </c>
      <c r="J9959" s="23">
        <v>0</v>
      </c>
      <c r="K9959" s="31">
        <v>0</v>
      </c>
      <c r="L9959" s="38">
        <v>1</v>
      </c>
      <c r="M9959" s="24" t="s">
        <v>31</v>
      </c>
      <c r="N9959" s="24">
        <v>0</v>
      </c>
      <c r="O9959" s="24">
        <v>0</v>
      </c>
      <c r="P9959" s="24">
        <v>0</v>
      </c>
      <c r="Q9959" s="25">
        <v>0</v>
      </c>
      <c r="R9959" s="25">
        <v>0</v>
      </c>
      <c r="S9959" s="25">
        <v>0</v>
      </c>
      <c r="T9959" s="28">
        <v>0</v>
      </c>
      <c r="U9959" s="26">
        <v>0</v>
      </c>
      <c r="V9959" s="27">
        <v>1</v>
      </c>
      <c r="W9959" s="94">
        <v>1</v>
      </c>
      <c r="X9959" s="181">
        <f t="shared" si="781"/>
        <v>0</v>
      </c>
      <c r="Y9959" s="182">
        <f t="shared" si="782"/>
        <v>0</v>
      </c>
      <c r="Z9959" s="183">
        <f t="shared" si="783"/>
        <v>0</v>
      </c>
    </row>
    <row r="9960" spans="1:26" ht="30" customHeight="1">
      <c r="A9960" s="85"/>
      <c r="B9960" s="88"/>
      <c r="C9960" s="36" t="s">
        <v>4938</v>
      </c>
      <c r="D9960" s="37" t="s">
        <v>4721</v>
      </c>
      <c r="E9960" s="37" t="s">
        <v>5993</v>
      </c>
      <c r="F9960" s="33"/>
      <c r="G9960" s="20">
        <v>24</v>
      </c>
      <c r="H9960" s="21">
        <v>365</v>
      </c>
      <c r="I9960" s="40" t="s">
        <v>1273</v>
      </c>
      <c r="J9960" s="23">
        <v>0</v>
      </c>
      <c r="K9960" s="31" t="s">
        <v>1833</v>
      </c>
      <c r="L9960" s="38">
        <v>1</v>
      </c>
      <c r="M9960" s="24" t="s">
        <v>111</v>
      </c>
      <c r="N9960" s="24">
        <v>0</v>
      </c>
      <c r="O9960" s="24">
        <v>0</v>
      </c>
      <c r="P9960" s="24">
        <v>0</v>
      </c>
      <c r="Q9960" s="25">
        <v>0</v>
      </c>
      <c r="R9960" s="25">
        <v>0</v>
      </c>
      <c r="S9960" s="25">
        <v>0</v>
      </c>
      <c r="T9960" s="28" t="s">
        <v>2578</v>
      </c>
      <c r="U9960" s="26">
        <v>50</v>
      </c>
      <c r="V9960" s="27">
        <v>1</v>
      </c>
      <c r="W9960" s="94">
        <v>1</v>
      </c>
      <c r="X9960" s="181">
        <f t="shared" si="781"/>
        <v>438</v>
      </c>
      <c r="Y9960" s="182">
        <f t="shared" si="782"/>
        <v>15654.12</v>
      </c>
      <c r="Z9960" s="183">
        <f t="shared" si="783"/>
        <v>43.800000000000004</v>
      </c>
    </row>
    <row r="9961" spans="1:26" ht="30" customHeight="1">
      <c r="A9961" s="85"/>
      <c r="B9961" s="88"/>
      <c r="C9961" s="36" t="s">
        <v>4938</v>
      </c>
      <c r="D9961" s="37" t="s">
        <v>4725</v>
      </c>
      <c r="E9961" s="37" t="s">
        <v>5993</v>
      </c>
      <c r="F9961" s="33"/>
      <c r="G9961" s="20">
        <v>24</v>
      </c>
      <c r="H9961" s="21">
        <v>365</v>
      </c>
      <c r="I9961" s="40" t="s">
        <v>1273</v>
      </c>
      <c r="J9961" s="23">
        <v>0</v>
      </c>
      <c r="K9961" s="31" t="s">
        <v>1833</v>
      </c>
      <c r="L9961" s="38">
        <v>1</v>
      </c>
      <c r="M9961" s="24" t="s">
        <v>111</v>
      </c>
      <c r="N9961" s="24">
        <v>0</v>
      </c>
      <c r="O9961" s="24">
        <v>0</v>
      </c>
      <c r="P9961" s="24">
        <v>0</v>
      </c>
      <c r="Q9961" s="25">
        <v>0</v>
      </c>
      <c r="R9961" s="25">
        <v>0</v>
      </c>
      <c r="S9961" s="25">
        <v>0</v>
      </c>
      <c r="T9961" s="28" t="s">
        <v>2578</v>
      </c>
      <c r="U9961" s="26">
        <v>50</v>
      </c>
      <c r="V9961" s="27">
        <v>1</v>
      </c>
      <c r="W9961" s="94">
        <v>1</v>
      </c>
      <c r="X9961" s="181">
        <f t="shared" si="781"/>
        <v>438</v>
      </c>
      <c r="Y9961" s="182">
        <f t="shared" si="782"/>
        <v>15654.12</v>
      </c>
      <c r="Z9961" s="183">
        <f t="shared" si="783"/>
        <v>43.800000000000004</v>
      </c>
    </row>
    <row r="9962" spans="1:26" ht="30" customHeight="1">
      <c r="A9962" s="85"/>
      <c r="B9962" s="88"/>
      <c r="C9962" s="36" t="s">
        <v>4938</v>
      </c>
      <c r="D9962" s="37" t="s">
        <v>4658</v>
      </c>
      <c r="E9962" s="37" t="s">
        <v>5993</v>
      </c>
      <c r="F9962" s="33"/>
      <c r="G9962" s="20">
        <v>24</v>
      </c>
      <c r="H9962" s="21">
        <v>365</v>
      </c>
      <c r="I9962" s="40" t="s">
        <v>1270</v>
      </c>
      <c r="J9962" s="23">
        <v>0</v>
      </c>
      <c r="K9962" s="31" t="s">
        <v>1593</v>
      </c>
      <c r="L9962" s="38">
        <v>1</v>
      </c>
      <c r="M9962" s="24" t="s">
        <v>125</v>
      </c>
      <c r="N9962" s="24">
        <v>0</v>
      </c>
      <c r="O9962" s="24">
        <v>0</v>
      </c>
      <c r="P9962" s="24">
        <v>0</v>
      </c>
      <c r="Q9962" s="25">
        <v>0</v>
      </c>
      <c r="R9962" s="25">
        <v>0</v>
      </c>
      <c r="S9962" s="25">
        <v>0</v>
      </c>
      <c r="T9962" s="28" t="s">
        <v>2578</v>
      </c>
      <c r="U9962" s="26">
        <v>3</v>
      </c>
      <c r="V9962" s="27">
        <v>1</v>
      </c>
      <c r="W9962" s="94">
        <v>1</v>
      </c>
      <c r="X9962" s="181">
        <f t="shared" si="781"/>
        <v>26.28</v>
      </c>
      <c r="Y9962" s="182">
        <f t="shared" si="782"/>
        <v>939.24720000000013</v>
      </c>
      <c r="Z9962" s="183">
        <f t="shared" si="783"/>
        <v>2.6280000000000001</v>
      </c>
    </row>
    <row r="9963" spans="1:26" ht="30" customHeight="1">
      <c r="A9963" s="85"/>
      <c r="B9963" s="88"/>
      <c r="C9963" s="36" t="s">
        <v>4938</v>
      </c>
      <c r="D9963" s="37" t="s">
        <v>4729</v>
      </c>
      <c r="E9963" s="37" t="s">
        <v>5993</v>
      </c>
      <c r="F9963" s="33"/>
      <c r="G9963" s="20">
        <v>24</v>
      </c>
      <c r="H9963" s="21">
        <v>365</v>
      </c>
      <c r="I9963" s="40" t="s">
        <v>1270</v>
      </c>
      <c r="J9963" s="23">
        <v>0</v>
      </c>
      <c r="K9963" s="31" t="s">
        <v>1593</v>
      </c>
      <c r="L9963" s="38">
        <v>1</v>
      </c>
      <c r="M9963" s="24" t="s">
        <v>125</v>
      </c>
      <c r="N9963" s="24">
        <v>0</v>
      </c>
      <c r="O9963" s="24">
        <v>0</v>
      </c>
      <c r="P9963" s="24">
        <v>0</v>
      </c>
      <c r="Q9963" s="25">
        <v>0</v>
      </c>
      <c r="R9963" s="25">
        <v>0</v>
      </c>
      <c r="S9963" s="25">
        <v>0</v>
      </c>
      <c r="T9963" s="28" t="s">
        <v>2578</v>
      </c>
      <c r="U9963" s="26">
        <v>3</v>
      </c>
      <c r="V9963" s="27">
        <v>11</v>
      </c>
      <c r="W9963" s="94">
        <v>11</v>
      </c>
      <c r="X9963" s="181">
        <f t="shared" si="781"/>
        <v>289.08</v>
      </c>
      <c r="Y9963" s="182">
        <f t="shared" si="782"/>
        <v>10331.7192</v>
      </c>
      <c r="Z9963" s="183">
        <f t="shared" si="783"/>
        <v>28.908000000000001</v>
      </c>
    </row>
    <row r="9964" spans="1:26" ht="30" customHeight="1">
      <c r="A9964" s="85"/>
      <c r="B9964" s="88"/>
      <c r="C9964" s="36" t="s">
        <v>4938</v>
      </c>
      <c r="D9964" s="37" t="s">
        <v>4729</v>
      </c>
      <c r="E9964" s="37" t="s">
        <v>5993</v>
      </c>
      <c r="F9964" s="33"/>
      <c r="G9964" s="20">
        <v>24</v>
      </c>
      <c r="H9964" s="21">
        <v>365</v>
      </c>
      <c r="I9964" s="40" t="s">
        <v>1172</v>
      </c>
      <c r="J9964" s="23">
        <v>0</v>
      </c>
      <c r="K9964" s="31" t="s">
        <v>1768</v>
      </c>
      <c r="L9964" s="38">
        <v>2</v>
      </c>
      <c r="M9964" s="24" t="s">
        <v>106</v>
      </c>
      <c r="N9964" s="24">
        <v>0</v>
      </c>
      <c r="O9964" s="24">
        <v>0</v>
      </c>
      <c r="P9964" s="24">
        <v>0</v>
      </c>
      <c r="Q9964" s="25" t="s">
        <v>1639</v>
      </c>
      <c r="R9964" s="25">
        <v>0</v>
      </c>
      <c r="S9964" s="25" t="s">
        <v>1569</v>
      </c>
      <c r="T9964" s="28">
        <v>0</v>
      </c>
      <c r="U9964" s="26">
        <v>5.9</v>
      </c>
      <c r="V9964" s="27">
        <v>1</v>
      </c>
      <c r="W9964" s="94">
        <v>2</v>
      </c>
      <c r="X9964" s="181">
        <f t="shared" si="781"/>
        <v>103.36799999999999</v>
      </c>
      <c r="Y9964" s="182">
        <f t="shared" si="782"/>
        <v>3694.3723199999999</v>
      </c>
      <c r="Z9964" s="183">
        <f t="shared" si="783"/>
        <v>10.3368</v>
      </c>
    </row>
    <row r="9965" spans="1:26" ht="30" customHeight="1">
      <c r="A9965" s="85"/>
      <c r="B9965" s="88"/>
      <c r="C9965" s="36" t="s">
        <v>4938</v>
      </c>
      <c r="D9965" s="37" t="s">
        <v>4729</v>
      </c>
      <c r="E9965" s="37" t="s">
        <v>5993</v>
      </c>
      <c r="F9965" s="33"/>
      <c r="G9965" s="20">
        <v>24</v>
      </c>
      <c r="H9965" s="21">
        <v>365</v>
      </c>
      <c r="I9965" s="40" t="s">
        <v>1158</v>
      </c>
      <c r="J9965" s="23">
        <v>0</v>
      </c>
      <c r="K9965" s="31">
        <v>0</v>
      </c>
      <c r="L9965" s="38">
        <v>1</v>
      </c>
      <c r="M9965" s="24" t="s">
        <v>31</v>
      </c>
      <c r="N9965" s="24">
        <v>0</v>
      </c>
      <c r="O9965" s="24">
        <v>0</v>
      </c>
      <c r="P9965" s="24">
        <v>0</v>
      </c>
      <c r="Q9965" s="25">
        <v>0</v>
      </c>
      <c r="R9965" s="25">
        <v>0</v>
      </c>
      <c r="S9965" s="25">
        <v>0</v>
      </c>
      <c r="T9965" s="28">
        <v>0</v>
      </c>
      <c r="U9965" s="26">
        <v>0</v>
      </c>
      <c r="V9965" s="27">
        <v>1</v>
      </c>
      <c r="W9965" s="94">
        <v>1</v>
      </c>
      <c r="X9965" s="181">
        <f t="shared" si="781"/>
        <v>0</v>
      </c>
      <c r="Y9965" s="182">
        <f t="shared" si="782"/>
        <v>0</v>
      </c>
      <c r="Z9965" s="183">
        <f t="shared" si="783"/>
        <v>0</v>
      </c>
    </row>
    <row r="9966" spans="1:26" ht="30" customHeight="1">
      <c r="A9966" s="85"/>
      <c r="B9966" s="88"/>
      <c r="C9966" s="36" t="s">
        <v>4938</v>
      </c>
      <c r="D9966" s="37" t="s">
        <v>4841</v>
      </c>
      <c r="E9966" s="37" t="s">
        <v>5993</v>
      </c>
      <c r="F9966" s="33"/>
      <c r="G9966" s="20">
        <v>13</v>
      </c>
      <c r="H9966" s="21">
        <v>307</v>
      </c>
      <c r="I9966" s="40" t="s">
        <v>1237</v>
      </c>
      <c r="J9966" s="23">
        <v>0</v>
      </c>
      <c r="K9966" s="31" t="s">
        <v>188</v>
      </c>
      <c r="L9966" s="38">
        <v>1</v>
      </c>
      <c r="M9966" s="24" t="s">
        <v>39</v>
      </c>
      <c r="N9966" s="24">
        <v>0</v>
      </c>
      <c r="O9966" s="24">
        <v>0</v>
      </c>
      <c r="P9966" s="24">
        <v>0</v>
      </c>
      <c r="Q9966" s="25">
        <v>0</v>
      </c>
      <c r="R9966" s="25">
        <v>0</v>
      </c>
      <c r="S9966" s="25">
        <v>0</v>
      </c>
      <c r="T9966" s="28">
        <v>0</v>
      </c>
      <c r="U9966" s="26">
        <v>48</v>
      </c>
      <c r="V9966" s="27">
        <v>1</v>
      </c>
      <c r="W9966" s="94">
        <v>1</v>
      </c>
      <c r="X9966" s="181">
        <f t="shared" si="781"/>
        <v>191.56800000000001</v>
      </c>
      <c r="Y9966" s="182">
        <f t="shared" si="782"/>
        <v>6846.6403200000004</v>
      </c>
      <c r="Z9966" s="183">
        <f t="shared" si="783"/>
        <v>19.1568</v>
      </c>
    </row>
    <row r="9967" spans="1:26" ht="30" customHeight="1">
      <c r="A9967" s="85"/>
      <c r="B9967" s="88"/>
      <c r="C9967" s="36" t="s">
        <v>4938</v>
      </c>
      <c r="D9967" s="37" t="s">
        <v>4841</v>
      </c>
      <c r="E9967" s="37" t="s">
        <v>5993</v>
      </c>
      <c r="F9967" s="33"/>
      <c r="G9967" s="20">
        <v>13</v>
      </c>
      <c r="H9967" s="21">
        <v>307</v>
      </c>
      <c r="I9967" s="40" t="s">
        <v>1236</v>
      </c>
      <c r="J9967" s="23">
        <v>0</v>
      </c>
      <c r="K9967" s="31" t="s">
        <v>188</v>
      </c>
      <c r="L9967" s="38">
        <v>1</v>
      </c>
      <c r="M9967" s="24" t="s">
        <v>39</v>
      </c>
      <c r="N9967" s="24">
        <v>0</v>
      </c>
      <c r="O9967" s="24">
        <v>0</v>
      </c>
      <c r="P9967" s="24">
        <v>0</v>
      </c>
      <c r="Q9967" s="25">
        <v>0</v>
      </c>
      <c r="R9967" s="25">
        <v>0</v>
      </c>
      <c r="S9967" s="25">
        <v>0</v>
      </c>
      <c r="T9967" s="28">
        <v>0</v>
      </c>
      <c r="U9967" s="26">
        <v>48</v>
      </c>
      <c r="V9967" s="27">
        <v>3</v>
      </c>
      <c r="W9967" s="94">
        <v>3</v>
      </c>
      <c r="X9967" s="181">
        <f t="shared" si="781"/>
        <v>574.70399999999995</v>
      </c>
      <c r="Y9967" s="182">
        <f t="shared" si="782"/>
        <v>20539.920959999999</v>
      </c>
      <c r="Z9967" s="183">
        <f t="shared" si="783"/>
        <v>57.470399999999998</v>
      </c>
    </row>
    <row r="9968" spans="1:26" ht="30" customHeight="1">
      <c r="A9968" s="85"/>
      <c r="B9968" s="88"/>
      <c r="C9968" s="36" t="s">
        <v>4938</v>
      </c>
      <c r="D9968" s="37" t="s">
        <v>4724</v>
      </c>
      <c r="E9968" s="37" t="s">
        <v>5993</v>
      </c>
      <c r="F9968" s="33"/>
      <c r="G9968" s="20">
        <v>24</v>
      </c>
      <c r="H9968" s="21">
        <v>365</v>
      </c>
      <c r="I9968" s="40" t="s">
        <v>1270</v>
      </c>
      <c r="J9968" s="23">
        <v>0</v>
      </c>
      <c r="K9968" s="31" t="s">
        <v>1593</v>
      </c>
      <c r="L9968" s="38">
        <v>1</v>
      </c>
      <c r="M9968" s="24" t="s">
        <v>125</v>
      </c>
      <c r="N9968" s="24">
        <v>0</v>
      </c>
      <c r="O9968" s="24">
        <v>0</v>
      </c>
      <c r="P9968" s="24">
        <v>0</v>
      </c>
      <c r="Q9968" s="25">
        <v>0</v>
      </c>
      <c r="R9968" s="25">
        <v>0</v>
      </c>
      <c r="S9968" s="25">
        <v>0</v>
      </c>
      <c r="T9968" s="28" t="s">
        <v>2578</v>
      </c>
      <c r="U9968" s="26">
        <v>3</v>
      </c>
      <c r="V9968" s="27">
        <v>1</v>
      </c>
      <c r="W9968" s="94">
        <v>1</v>
      </c>
      <c r="X9968" s="181">
        <f t="shared" si="781"/>
        <v>26.28</v>
      </c>
      <c r="Y9968" s="182">
        <f t="shared" si="782"/>
        <v>939.24720000000013</v>
      </c>
      <c r="Z9968" s="183">
        <f t="shared" si="783"/>
        <v>2.6280000000000001</v>
      </c>
    </row>
    <row r="9969" spans="1:26" ht="30" customHeight="1">
      <c r="A9969" s="85"/>
      <c r="B9969" s="88"/>
      <c r="C9969" s="36" t="s">
        <v>4938</v>
      </c>
      <c r="D9969" s="37" t="s">
        <v>4724</v>
      </c>
      <c r="E9969" s="37" t="s">
        <v>5993</v>
      </c>
      <c r="F9969" s="33"/>
      <c r="G9969" s="20">
        <v>24</v>
      </c>
      <c r="H9969" s="21">
        <v>365</v>
      </c>
      <c r="I9969" s="40" t="s">
        <v>1173</v>
      </c>
      <c r="J9969" s="23">
        <v>0</v>
      </c>
      <c r="K9969" s="31" t="s">
        <v>1768</v>
      </c>
      <c r="L9969" s="38">
        <v>1</v>
      </c>
      <c r="M9969" s="24" t="s">
        <v>106</v>
      </c>
      <c r="N9969" s="24">
        <v>0</v>
      </c>
      <c r="O9969" s="24">
        <v>0</v>
      </c>
      <c r="P9969" s="24">
        <v>0</v>
      </c>
      <c r="Q9969" s="25" t="s">
        <v>1567</v>
      </c>
      <c r="R9969" s="25">
        <v>0</v>
      </c>
      <c r="S9969" s="25" t="s">
        <v>1635</v>
      </c>
      <c r="T9969" s="28">
        <v>0</v>
      </c>
      <c r="U9969" s="26">
        <v>5.9</v>
      </c>
      <c r="V9969" s="27">
        <v>1</v>
      </c>
      <c r="W9969" s="94">
        <v>1</v>
      </c>
      <c r="X9969" s="181">
        <f t="shared" ref="X9969:X10032" si="784">IFERROR(IF(U9969&gt;0,G9969*H9969*U9969*W9969,0),0)/1000</f>
        <v>51.683999999999997</v>
      </c>
      <c r="Y9969" s="182">
        <f t="shared" si="782"/>
        <v>1847.18616</v>
      </c>
      <c r="Z9969" s="183">
        <f t="shared" si="783"/>
        <v>5.1684000000000001</v>
      </c>
    </row>
    <row r="9970" spans="1:26" ht="30" customHeight="1">
      <c r="A9970" s="85"/>
      <c r="B9970" s="88"/>
      <c r="C9970" s="36" t="s">
        <v>4938</v>
      </c>
      <c r="D9970" s="37" t="s">
        <v>4724</v>
      </c>
      <c r="E9970" s="37" t="s">
        <v>5993</v>
      </c>
      <c r="F9970" s="33"/>
      <c r="G9970" s="20">
        <v>24</v>
      </c>
      <c r="H9970" s="21">
        <v>365</v>
      </c>
      <c r="I9970" s="40" t="s">
        <v>1160</v>
      </c>
      <c r="J9970" s="23">
        <v>0</v>
      </c>
      <c r="K9970" s="31">
        <v>0</v>
      </c>
      <c r="L9970" s="38">
        <v>1</v>
      </c>
      <c r="M9970" s="24" t="s">
        <v>31</v>
      </c>
      <c r="N9970" s="24">
        <v>0</v>
      </c>
      <c r="O9970" s="24">
        <v>0</v>
      </c>
      <c r="P9970" s="24">
        <v>0</v>
      </c>
      <c r="Q9970" s="25">
        <v>0</v>
      </c>
      <c r="R9970" s="25">
        <v>0</v>
      </c>
      <c r="S9970" s="25">
        <v>0</v>
      </c>
      <c r="T9970" s="28">
        <v>0</v>
      </c>
      <c r="U9970" s="26">
        <v>0</v>
      </c>
      <c r="V9970" s="27">
        <v>1</v>
      </c>
      <c r="W9970" s="94">
        <v>1</v>
      </c>
      <c r="X9970" s="181">
        <f t="shared" si="784"/>
        <v>0</v>
      </c>
      <c r="Y9970" s="182">
        <f t="shared" ref="Y9970:Y10033" si="785">X9970*L$9325</f>
        <v>0</v>
      </c>
      <c r="Z9970" s="183">
        <f t="shared" ref="Z9970:Z10033" si="786">X9970*J$9325</f>
        <v>0</v>
      </c>
    </row>
    <row r="9971" spans="1:26" ht="30" customHeight="1">
      <c r="A9971" s="85"/>
      <c r="B9971" s="88"/>
      <c r="C9971" s="36" t="s">
        <v>4938</v>
      </c>
      <c r="D9971" s="37" t="s">
        <v>4727</v>
      </c>
      <c r="E9971" s="37" t="s">
        <v>5993</v>
      </c>
      <c r="F9971" s="33"/>
      <c r="G9971" s="20">
        <v>24</v>
      </c>
      <c r="H9971" s="21">
        <v>365</v>
      </c>
      <c r="I9971" s="40" t="s">
        <v>1270</v>
      </c>
      <c r="J9971" s="23">
        <v>0</v>
      </c>
      <c r="K9971" s="31" t="s">
        <v>1593</v>
      </c>
      <c r="L9971" s="38">
        <v>1</v>
      </c>
      <c r="M9971" s="24" t="s">
        <v>125</v>
      </c>
      <c r="N9971" s="24">
        <v>0</v>
      </c>
      <c r="O9971" s="24">
        <v>0</v>
      </c>
      <c r="P9971" s="24">
        <v>0</v>
      </c>
      <c r="Q9971" s="25">
        <v>0</v>
      </c>
      <c r="R9971" s="25">
        <v>0</v>
      </c>
      <c r="S9971" s="25">
        <v>0</v>
      </c>
      <c r="T9971" s="28" t="s">
        <v>2578</v>
      </c>
      <c r="U9971" s="26">
        <v>3</v>
      </c>
      <c r="V9971" s="27">
        <v>2</v>
      </c>
      <c r="W9971" s="94">
        <v>2</v>
      </c>
      <c r="X9971" s="181">
        <f t="shared" si="784"/>
        <v>52.56</v>
      </c>
      <c r="Y9971" s="182">
        <f t="shared" si="785"/>
        <v>1878.4944000000003</v>
      </c>
      <c r="Z9971" s="183">
        <f t="shared" si="786"/>
        <v>5.2560000000000002</v>
      </c>
    </row>
    <row r="9972" spans="1:26" ht="30" customHeight="1">
      <c r="A9972" s="85"/>
      <c r="B9972" s="88"/>
      <c r="C9972" s="36" t="s">
        <v>4938</v>
      </c>
      <c r="D9972" s="37" t="s">
        <v>4727</v>
      </c>
      <c r="E9972" s="37" t="s">
        <v>5993</v>
      </c>
      <c r="F9972" s="33"/>
      <c r="G9972" s="20">
        <v>24</v>
      </c>
      <c r="H9972" s="21">
        <v>365</v>
      </c>
      <c r="I9972" s="40" t="s">
        <v>1173</v>
      </c>
      <c r="J9972" s="23">
        <v>0</v>
      </c>
      <c r="K9972" s="31" t="s">
        <v>1768</v>
      </c>
      <c r="L9972" s="38">
        <v>1</v>
      </c>
      <c r="M9972" s="24" t="s">
        <v>106</v>
      </c>
      <c r="N9972" s="24">
        <v>0</v>
      </c>
      <c r="O9972" s="24">
        <v>0</v>
      </c>
      <c r="P9972" s="24">
        <v>0</v>
      </c>
      <c r="Q9972" s="25" t="s">
        <v>1567</v>
      </c>
      <c r="R9972" s="25">
        <v>0</v>
      </c>
      <c r="S9972" s="25" t="s">
        <v>1635</v>
      </c>
      <c r="T9972" s="28">
        <v>0</v>
      </c>
      <c r="U9972" s="26">
        <v>5.9</v>
      </c>
      <c r="V9972" s="27">
        <v>1</v>
      </c>
      <c r="W9972" s="94">
        <v>1</v>
      </c>
      <c r="X9972" s="181">
        <f t="shared" si="784"/>
        <v>51.683999999999997</v>
      </c>
      <c r="Y9972" s="182">
        <f t="shared" si="785"/>
        <v>1847.18616</v>
      </c>
      <c r="Z9972" s="183">
        <f t="shared" si="786"/>
        <v>5.1684000000000001</v>
      </c>
    </row>
    <row r="9973" spans="1:26" ht="30" customHeight="1">
      <c r="A9973" s="85"/>
      <c r="B9973" s="88"/>
      <c r="C9973" s="36" t="s">
        <v>4938</v>
      </c>
      <c r="D9973" s="37" t="s">
        <v>4727</v>
      </c>
      <c r="E9973" s="37" t="s">
        <v>5993</v>
      </c>
      <c r="F9973" s="33"/>
      <c r="G9973" s="20">
        <v>24</v>
      </c>
      <c r="H9973" s="21">
        <v>365</v>
      </c>
      <c r="I9973" s="40" t="s">
        <v>1160</v>
      </c>
      <c r="J9973" s="23">
        <v>0</v>
      </c>
      <c r="K9973" s="31">
        <v>0</v>
      </c>
      <c r="L9973" s="38">
        <v>1</v>
      </c>
      <c r="M9973" s="24" t="s">
        <v>31</v>
      </c>
      <c r="N9973" s="24">
        <v>0</v>
      </c>
      <c r="O9973" s="24">
        <v>0</v>
      </c>
      <c r="P9973" s="24">
        <v>0</v>
      </c>
      <c r="Q9973" s="25">
        <v>0</v>
      </c>
      <c r="R9973" s="25">
        <v>0</v>
      </c>
      <c r="S9973" s="25">
        <v>0</v>
      </c>
      <c r="T9973" s="28">
        <v>0</v>
      </c>
      <c r="U9973" s="26">
        <v>0</v>
      </c>
      <c r="V9973" s="27">
        <v>1</v>
      </c>
      <c r="W9973" s="94">
        <v>1</v>
      </c>
      <c r="X9973" s="181">
        <f t="shared" si="784"/>
        <v>0</v>
      </c>
      <c r="Y9973" s="182">
        <f t="shared" si="785"/>
        <v>0</v>
      </c>
      <c r="Z9973" s="183">
        <f t="shared" si="786"/>
        <v>0</v>
      </c>
    </row>
    <row r="9974" spans="1:26" ht="30" customHeight="1">
      <c r="A9974" s="85"/>
      <c r="B9974" s="88"/>
      <c r="C9974" s="36" t="s">
        <v>4938</v>
      </c>
      <c r="D9974" s="37" t="s">
        <v>3746</v>
      </c>
      <c r="E9974" s="37" t="s">
        <v>5993</v>
      </c>
      <c r="F9974" s="33"/>
      <c r="G9974" s="20">
        <v>24</v>
      </c>
      <c r="H9974" s="21">
        <v>365</v>
      </c>
      <c r="I9974" s="40" t="s">
        <v>1270</v>
      </c>
      <c r="J9974" s="23">
        <v>0</v>
      </c>
      <c r="K9974" s="31" t="s">
        <v>1593</v>
      </c>
      <c r="L9974" s="38">
        <v>1</v>
      </c>
      <c r="M9974" s="24" t="s">
        <v>125</v>
      </c>
      <c r="N9974" s="24">
        <v>0</v>
      </c>
      <c r="O9974" s="24">
        <v>0</v>
      </c>
      <c r="P9974" s="24">
        <v>0</v>
      </c>
      <c r="Q9974" s="25">
        <v>0</v>
      </c>
      <c r="R9974" s="25">
        <v>0</v>
      </c>
      <c r="S9974" s="25">
        <v>0</v>
      </c>
      <c r="T9974" s="28" t="s">
        <v>2578</v>
      </c>
      <c r="U9974" s="26">
        <v>3</v>
      </c>
      <c r="V9974" s="27">
        <v>1</v>
      </c>
      <c r="W9974" s="94">
        <v>1</v>
      </c>
      <c r="X9974" s="181">
        <f t="shared" si="784"/>
        <v>26.28</v>
      </c>
      <c r="Y9974" s="182">
        <f t="shared" si="785"/>
        <v>939.24720000000013</v>
      </c>
      <c r="Z9974" s="183">
        <f t="shared" si="786"/>
        <v>2.6280000000000001</v>
      </c>
    </row>
    <row r="9975" spans="1:26" ht="30" customHeight="1">
      <c r="A9975" s="85"/>
      <c r="B9975" s="88"/>
      <c r="C9975" s="36" t="s">
        <v>4938</v>
      </c>
      <c r="D9975" s="37" t="s">
        <v>4829</v>
      </c>
      <c r="E9975" s="37" t="s">
        <v>5993</v>
      </c>
      <c r="F9975" s="33"/>
      <c r="G9975" s="20">
        <v>13</v>
      </c>
      <c r="H9975" s="21">
        <v>307</v>
      </c>
      <c r="I9975" s="40" t="s">
        <v>1234</v>
      </c>
      <c r="J9975" s="23">
        <v>0</v>
      </c>
      <c r="K9975" s="31" t="s">
        <v>188</v>
      </c>
      <c r="L9975" s="38">
        <v>1</v>
      </c>
      <c r="M9975" s="24" t="s">
        <v>39</v>
      </c>
      <c r="N9975" s="24">
        <v>0</v>
      </c>
      <c r="O9975" s="24">
        <v>0</v>
      </c>
      <c r="P9975" s="24">
        <v>0</v>
      </c>
      <c r="Q9975" s="25">
        <v>0</v>
      </c>
      <c r="R9975" s="25">
        <v>0</v>
      </c>
      <c r="S9975" s="25">
        <v>0</v>
      </c>
      <c r="T9975" s="28">
        <v>0</v>
      </c>
      <c r="U9975" s="26">
        <v>48</v>
      </c>
      <c r="V9975" s="27">
        <v>2</v>
      </c>
      <c r="W9975" s="94">
        <v>2</v>
      </c>
      <c r="X9975" s="181">
        <f t="shared" si="784"/>
        <v>383.13600000000002</v>
      </c>
      <c r="Y9975" s="182">
        <f t="shared" si="785"/>
        <v>13693.280640000001</v>
      </c>
      <c r="Z9975" s="183">
        <f t="shared" si="786"/>
        <v>38.313600000000001</v>
      </c>
    </row>
    <row r="9976" spans="1:26" ht="30" customHeight="1">
      <c r="A9976" s="85"/>
      <c r="B9976" s="88"/>
      <c r="C9976" s="36" t="s">
        <v>4938</v>
      </c>
      <c r="D9976" s="37" t="s">
        <v>4829</v>
      </c>
      <c r="E9976" s="37" t="s">
        <v>5993</v>
      </c>
      <c r="F9976" s="33"/>
      <c r="G9976" s="20">
        <v>24</v>
      </c>
      <c r="H9976" s="21">
        <v>365</v>
      </c>
      <c r="I9976" s="40" t="s">
        <v>1173</v>
      </c>
      <c r="J9976" s="23">
        <v>0</v>
      </c>
      <c r="K9976" s="31" t="s">
        <v>1768</v>
      </c>
      <c r="L9976" s="38">
        <v>1</v>
      </c>
      <c r="M9976" s="24" t="s">
        <v>106</v>
      </c>
      <c r="N9976" s="24">
        <v>0</v>
      </c>
      <c r="O9976" s="24">
        <v>0</v>
      </c>
      <c r="P9976" s="24">
        <v>0</v>
      </c>
      <c r="Q9976" s="25" t="s">
        <v>1567</v>
      </c>
      <c r="R9976" s="25">
        <v>0</v>
      </c>
      <c r="S9976" s="25" t="s">
        <v>1635</v>
      </c>
      <c r="T9976" s="28">
        <v>0</v>
      </c>
      <c r="U9976" s="26">
        <v>5.9</v>
      </c>
      <c r="V9976" s="27">
        <v>1</v>
      </c>
      <c r="W9976" s="94">
        <v>1</v>
      </c>
      <c r="X9976" s="181">
        <f t="shared" si="784"/>
        <v>51.683999999999997</v>
      </c>
      <c r="Y9976" s="182">
        <f t="shared" si="785"/>
        <v>1847.18616</v>
      </c>
      <c r="Z9976" s="183">
        <f t="shared" si="786"/>
        <v>5.1684000000000001</v>
      </c>
    </row>
    <row r="9977" spans="1:26" ht="30" customHeight="1">
      <c r="A9977" s="85"/>
      <c r="B9977" s="88"/>
      <c r="C9977" s="36" t="s">
        <v>4938</v>
      </c>
      <c r="D9977" s="37" t="s">
        <v>4829</v>
      </c>
      <c r="E9977" s="37" t="s">
        <v>5993</v>
      </c>
      <c r="F9977" s="33"/>
      <c r="G9977" s="20">
        <v>24</v>
      </c>
      <c r="H9977" s="21">
        <v>365</v>
      </c>
      <c r="I9977" s="40" t="s">
        <v>1160</v>
      </c>
      <c r="J9977" s="23">
        <v>0</v>
      </c>
      <c r="K9977" s="31">
        <v>0</v>
      </c>
      <c r="L9977" s="38">
        <v>1</v>
      </c>
      <c r="M9977" s="24" t="s">
        <v>31</v>
      </c>
      <c r="N9977" s="24">
        <v>0</v>
      </c>
      <c r="O9977" s="24">
        <v>0</v>
      </c>
      <c r="P9977" s="24">
        <v>0</v>
      </c>
      <c r="Q9977" s="25">
        <v>0</v>
      </c>
      <c r="R9977" s="25">
        <v>0</v>
      </c>
      <c r="S9977" s="25">
        <v>0</v>
      </c>
      <c r="T9977" s="28">
        <v>0</v>
      </c>
      <c r="U9977" s="26">
        <v>0</v>
      </c>
      <c r="V9977" s="27">
        <v>1</v>
      </c>
      <c r="W9977" s="94">
        <v>1</v>
      </c>
      <c r="X9977" s="181">
        <f t="shared" si="784"/>
        <v>0</v>
      </c>
      <c r="Y9977" s="182">
        <f t="shared" si="785"/>
        <v>0</v>
      </c>
      <c r="Z9977" s="183">
        <f t="shared" si="786"/>
        <v>0</v>
      </c>
    </row>
    <row r="9978" spans="1:26" ht="30" customHeight="1">
      <c r="A9978" s="85"/>
      <c r="B9978" s="88"/>
      <c r="C9978" s="36" t="s">
        <v>4938</v>
      </c>
      <c r="D9978" s="37" t="s">
        <v>4707</v>
      </c>
      <c r="E9978" s="37" t="s">
        <v>5993</v>
      </c>
      <c r="F9978" s="33"/>
      <c r="G9978" s="20">
        <v>24</v>
      </c>
      <c r="H9978" s="21">
        <v>365</v>
      </c>
      <c r="I9978" s="40" t="s">
        <v>1270</v>
      </c>
      <c r="J9978" s="23">
        <v>0</v>
      </c>
      <c r="K9978" s="31" t="s">
        <v>1593</v>
      </c>
      <c r="L9978" s="38">
        <v>1</v>
      </c>
      <c r="M9978" s="24" t="s">
        <v>125</v>
      </c>
      <c r="N9978" s="24">
        <v>0</v>
      </c>
      <c r="O9978" s="24">
        <v>0</v>
      </c>
      <c r="P9978" s="24">
        <v>0</v>
      </c>
      <c r="Q9978" s="25">
        <v>0</v>
      </c>
      <c r="R9978" s="25">
        <v>0</v>
      </c>
      <c r="S9978" s="25">
        <v>0</v>
      </c>
      <c r="T9978" s="28" t="s">
        <v>2578</v>
      </c>
      <c r="U9978" s="26">
        <v>3</v>
      </c>
      <c r="V9978" s="27">
        <v>2</v>
      </c>
      <c r="W9978" s="94">
        <v>2</v>
      </c>
      <c r="X9978" s="181">
        <f t="shared" si="784"/>
        <v>52.56</v>
      </c>
      <c r="Y9978" s="182">
        <f t="shared" si="785"/>
        <v>1878.4944000000003</v>
      </c>
      <c r="Z9978" s="183">
        <f t="shared" si="786"/>
        <v>5.2560000000000002</v>
      </c>
    </row>
    <row r="9979" spans="1:26" ht="30" customHeight="1">
      <c r="A9979" s="85"/>
      <c r="B9979" s="88"/>
      <c r="C9979" s="36" t="s">
        <v>4938</v>
      </c>
      <c r="D9979" s="37" t="s">
        <v>4707</v>
      </c>
      <c r="E9979" s="37" t="s">
        <v>5993</v>
      </c>
      <c r="F9979" s="33"/>
      <c r="G9979" s="20">
        <v>24</v>
      </c>
      <c r="H9979" s="21">
        <v>365</v>
      </c>
      <c r="I9979" s="40" t="s">
        <v>1171</v>
      </c>
      <c r="J9979" s="23">
        <v>0</v>
      </c>
      <c r="K9979" s="31" t="s">
        <v>1768</v>
      </c>
      <c r="L9979" s="38">
        <v>1</v>
      </c>
      <c r="M9979" s="24" t="s">
        <v>106</v>
      </c>
      <c r="N9979" s="24">
        <v>0</v>
      </c>
      <c r="O9979" s="24">
        <v>0</v>
      </c>
      <c r="P9979" s="24">
        <v>0</v>
      </c>
      <c r="Q9979" s="25" t="s">
        <v>1639</v>
      </c>
      <c r="R9979" s="25">
        <v>0</v>
      </c>
      <c r="S9979" s="25" t="s">
        <v>1635</v>
      </c>
      <c r="T9979" s="28">
        <v>0</v>
      </c>
      <c r="U9979" s="26">
        <v>5.9</v>
      </c>
      <c r="V9979" s="27">
        <v>1</v>
      </c>
      <c r="W9979" s="94">
        <v>1</v>
      </c>
      <c r="X9979" s="181">
        <f t="shared" si="784"/>
        <v>51.683999999999997</v>
      </c>
      <c r="Y9979" s="182">
        <f t="shared" si="785"/>
        <v>1847.18616</v>
      </c>
      <c r="Z9979" s="183">
        <f t="shared" si="786"/>
        <v>5.1684000000000001</v>
      </c>
    </row>
    <row r="9980" spans="1:26" ht="30" customHeight="1">
      <c r="A9980" s="85"/>
      <c r="B9980" s="88"/>
      <c r="C9980" s="36" t="s">
        <v>4938</v>
      </c>
      <c r="D9980" s="37" t="s">
        <v>4707</v>
      </c>
      <c r="E9980" s="37" t="s">
        <v>5993</v>
      </c>
      <c r="F9980" s="33"/>
      <c r="G9980" s="20">
        <v>24</v>
      </c>
      <c r="H9980" s="21">
        <v>365</v>
      </c>
      <c r="I9980" s="40" t="s">
        <v>1164</v>
      </c>
      <c r="J9980" s="23">
        <v>0</v>
      </c>
      <c r="K9980" s="31">
        <v>0</v>
      </c>
      <c r="L9980" s="38">
        <v>1</v>
      </c>
      <c r="M9980" s="24" t="s">
        <v>31</v>
      </c>
      <c r="N9980" s="24">
        <v>0</v>
      </c>
      <c r="O9980" s="24">
        <v>0</v>
      </c>
      <c r="P9980" s="24">
        <v>0</v>
      </c>
      <c r="Q9980" s="25">
        <v>0</v>
      </c>
      <c r="R9980" s="25">
        <v>0</v>
      </c>
      <c r="S9980" s="25">
        <v>0</v>
      </c>
      <c r="T9980" s="28">
        <v>0</v>
      </c>
      <c r="U9980" s="26">
        <v>0</v>
      </c>
      <c r="V9980" s="27">
        <v>1</v>
      </c>
      <c r="W9980" s="94">
        <v>1</v>
      </c>
      <c r="X9980" s="181">
        <f t="shared" si="784"/>
        <v>0</v>
      </c>
      <c r="Y9980" s="182">
        <f t="shared" si="785"/>
        <v>0</v>
      </c>
      <c r="Z9980" s="183">
        <f t="shared" si="786"/>
        <v>0</v>
      </c>
    </row>
    <row r="9981" spans="1:26" ht="30" customHeight="1">
      <c r="A9981" s="85"/>
      <c r="B9981" s="88"/>
      <c r="C9981" s="36" t="s">
        <v>4938</v>
      </c>
      <c r="D9981" s="37" t="s">
        <v>4707</v>
      </c>
      <c r="E9981" s="37" t="s">
        <v>5993</v>
      </c>
      <c r="F9981" s="33"/>
      <c r="G9981" s="20">
        <v>24</v>
      </c>
      <c r="H9981" s="21">
        <v>365</v>
      </c>
      <c r="I9981" s="40" t="s">
        <v>1179</v>
      </c>
      <c r="J9981" s="23">
        <v>0</v>
      </c>
      <c r="K9981" s="31" t="s">
        <v>1768</v>
      </c>
      <c r="L9981" s="38">
        <v>1</v>
      </c>
      <c r="M9981" s="24" t="s">
        <v>106</v>
      </c>
      <c r="N9981" s="24">
        <v>0</v>
      </c>
      <c r="O9981" s="24">
        <v>0</v>
      </c>
      <c r="P9981" s="24">
        <v>0</v>
      </c>
      <c r="Q9981" s="25" t="s">
        <v>2476</v>
      </c>
      <c r="R9981" s="25">
        <v>0</v>
      </c>
      <c r="S9981" s="25">
        <v>0</v>
      </c>
      <c r="T9981" s="28">
        <v>0</v>
      </c>
      <c r="U9981" s="26">
        <v>5.9</v>
      </c>
      <c r="V9981" s="27">
        <v>1</v>
      </c>
      <c r="W9981" s="94">
        <v>1</v>
      </c>
      <c r="X9981" s="181">
        <f t="shared" si="784"/>
        <v>51.683999999999997</v>
      </c>
      <c r="Y9981" s="182">
        <f t="shared" si="785"/>
        <v>1847.18616</v>
      </c>
      <c r="Z9981" s="183">
        <f t="shared" si="786"/>
        <v>5.1684000000000001</v>
      </c>
    </row>
    <row r="9982" spans="1:26" ht="30" customHeight="1">
      <c r="A9982" s="85"/>
      <c r="B9982" s="88"/>
      <c r="C9982" s="36" t="s">
        <v>4938</v>
      </c>
      <c r="D9982" s="37" t="s">
        <v>4707</v>
      </c>
      <c r="E9982" s="37" t="s">
        <v>5993</v>
      </c>
      <c r="F9982" s="33"/>
      <c r="G9982" s="20">
        <v>24</v>
      </c>
      <c r="H9982" s="21">
        <v>365</v>
      </c>
      <c r="I9982" s="40" t="s">
        <v>1159</v>
      </c>
      <c r="J9982" s="23">
        <v>0</v>
      </c>
      <c r="K9982" s="31">
        <v>0</v>
      </c>
      <c r="L9982" s="38">
        <v>1</v>
      </c>
      <c r="M9982" s="24" t="s">
        <v>31</v>
      </c>
      <c r="N9982" s="24">
        <v>0</v>
      </c>
      <c r="O9982" s="24">
        <v>0</v>
      </c>
      <c r="P9982" s="24">
        <v>0</v>
      </c>
      <c r="Q9982" s="25">
        <v>0</v>
      </c>
      <c r="R9982" s="25">
        <v>0</v>
      </c>
      <c r="S9982" s="25">
        <v>0</v>
      </c>
      <c r="T9982" s="28">
        <v>0</v>
      </c>
      <c r="U9982" s="26">
        <v>0</v>
      </c>
      <c r="V9982" s="27">
        <v>1</v>
      </c>
      <c r="W9982" s="94">
        <v>1</v>
      </c>
      <c r="X9982" s="181">
        <f t="shared" si="784"/>
        <v>0</v>
      </c>
      <c r="Y9982" s="182">
        <f t="shared" si="785"/>
        <v>0</v>
      </c>
      <c r="Z9982" s="183">
        <f t="shared" si="786"/>
        <v>0</v>
      </c>
    </row>
    <row r="9983" spans="1:26" ht="30" customHeight="1">
      <c r="A9983" s="85"/>
      <c r="B9983" s="88"/>
      <c r="C9983" s="36" t="s">
        <v>4938</v>
      </c>
      <c r="D9983" s="37" t="s">
        <v>4842</v>
      </c>
      <c r="E9983" s="37" t="s">
        <v>5993</v>
      </c>
      <c r="F9983" s="33"/>
      <c r="G9983" s="20">
        <v>24</v>
      </c>
      <c r="H9983" s="21">
        <v>365</v>
      </c>
      <c r="I9983" s="40" t="s">
        <v>1270</v>
      </c>
      <c r="J9983" s="23">
        <v>0</v>
      </c>
      <c r="K9983" s="31" t="s">
        <v>1593</v>
      </c>
      <c r="L9983" s="38">
        <v>1</v>
      </c>
      <c r="M9983" s="24" t="s">
        <v>125</v>
      </c>
      <c r="N9983" s="24">
        <v>0</v>
      </c>
      <c r="O9983" s="24">
        <v>0</v>
      </c>
      <c r="P9983" s="24">
        <v>0</v>
      </c>
      <c r="Q9983" s="25">
        <v>0</v>
      </c>
      <c r="R9983" s="25">
        <v>0</v>
      </c>
      <c r="S9983" s="25">
        <v>0</v>
      </c>
      <c r="T9983" s="28" t="s">
        <v>2578</v>
      </c>
      <c r="U9983" s="26">
        <v>3</v>
      </c>
      <c r="V9983" s="27">
        <v>3</v>
      </c>
      <c r="W9983" s="94">
        <v>3</v>
      </c>
      <c r="X9983" s="181">
        <f t="shared" si="784"/>
        <v>78.84</v>
      </c>
      <c r="Y9983" s="182">
        <f t="shared" si="785"/>
        <v>2817.7416000000003</v>
      </c>
      <c r="Z9983" s="183">
        <f t="shared" si="786"/>
        <v>7.8840000000000003</v>
      </c>
    </row>
    <row r="9984" spans="1:26" ht="30" customHeight="1">
      <c r="A9984" s="85"/>
      <c r="B9984" s="88"/>
      <c r="C9984" s="36" t="s">
        <v>4938</v>
      </c>
      <c r="D9984" s="37" t="s">
        <v>4842</v>
      </c>
      <c r="E9984" s="37" t="s">
        <v>5993</v>
      </c>
      <c r="F9984" s="33"/>
      <c r="G9984" s="20">
        <v>24</v>
      </c>
      <c r="H9984" s="21">
        <v>365</v>
      </c>
      <c r="I9984" s="40" t="s">
        <v>1179</v>
      </c>
      <c r="J9984" s="23">
        <v>0</v>
      </c>
      <c r="K9984" s="31" t="s">
        <v>1768</v>
      </c>
      <c r="L9984" s="38">
        <v>1</v>
      </c>
      <c r="M9984" s="24" t="s">
        <v>106</v>
      </c>
      <c r="N9984" s="24">
        <v>0</v>
      </c>
      <c r="O9984" s="24">
        <v>0</v>
      </c>
      <c r="P9984" s="24">
        <v>0</v>
      </c>
      <c r="Q9984" s="25" t="s">
        <v>2476</v>
      </c>
      <c r="R9984" s="25">
        <v>0</v>
      </c>
      <c r="S9984" s="25">
        <v>0</v>
      </c>
      <c r="T9984" s="28">
        <v>0</v>
      </c>
      <c r="U9984" s="26">
        <v>5.9</v>
      </c>
      <c r="V9984" s="27">
        <v>1</v>
      </c>
      <c r="W9984" s="94">
        <v>1</v>
      </c>
      <c r="X9984" s="181">
        <f t="shared" si="784"/>
        <v>51.683999999999997</v>
      </c>
      <c r="Y9984" s="182">
        <f t="shared" si="785"/>
        <v>1847.18616</v>
      </c>
      <c r="Z9984" s="183">
        <f t="shared" si="786"/>
        <v>5.1684000000000001</v>
      </c>
    </row>
    <row r="9985" spans="1:26" ht="30" customHeight="1">
      <c r="A9985" s="85"/>
      <c r="B9985" s="88"/>
      <c r="C9985" s="36" t="s">
        <v>4938</v>
      </c>
      <c r="D9985" s="37" t="s">
        <v>4842</v>
      </c>
      <c r="E9985" s="37" t="s">
        <v>5993</v>
      </c>
      <c r="F9985" s="33"/>
      <c r="G9985" s="20">
        <v>24</v>
      </c>
      <c r="H9985" s="21">
        <v>365</v>
      </c>
      <c r="I9985" s="40" t="s">
        <v>1159</v>
      </c>
      <c r="J9985" s="23">
        <v>0</v>
      </c>
      <c r="K9985" s="31">
        <v>0</v>
      </c>
      <c r="L9985" s="38">
        <v>1</v>
      </c>
      <c r="M9985" s="24" t="s">
        <v>31</v>
      </c>
      <c r="N9985" s="24">
        <v>0</v>
      </c>
      <c r="O9985" s="24">
        <v>0</v>
      </c>
      <c r="P9985" s="24">
        <v>0</v>
      </c>
      <c r="Q9985" s="25">
        <v>0</v>
      </c>
      <c r="R9985" s="25">
        <v>0</v>
      </c>
      <c r="S9985" s="25">
        <v>0</v>
      </c>
      <c r="T9985" s="28">
        <v>0</v>
      </c>
      <c r="U9985" s="26">
        <v>0</v>
      </c>
      <c r="V9985" s="27">
        <v>1</v>
      </c>
      <c r="W9985" s="94">
        <v>1</v>
      </c>
      <c r="X9985" s="181">
        <f t="shared" si="784"/>
        <v>0</v>
      </c>
      <c r="Y9985" s="182">
        <f t="shared" si="785"/>
        <v>0</v>
      </c>
      <c r="Z9985" s="183">
        <f t="shared" si="786"/>
        <v>0</v>
      </c>
    </row>
    <row r="9986" spans="1:26" ht="30" customHeight="1">
      <c r="A9986" s="85"/>
      <c r="B9986" s="88"/>
      <c r="C9986" s="36" t="s">
        <v>4938</v>
      </c>
      <c r="D9986" s="37" t="s">
        <v>4738</v>
      </c>
      <c r="E9986" s="37" t="s">
        <v>5993</v>
      </c>
      <c r="F9986" s="33"/>
      <c r="G9986" s="20">
        <v>24</v>
      </c>
      <c r="H9986" s="21">
        <v>365</v>
      </c>
      <c r="I9986" s="40" t="s">
        <v>1270</v>
      </c>
      <c r="J9986" s="23">
        <v>0</v>
      </c>
      <c r="K9986" s="31" t="s">
        <v>1593</v>
      </c>
      <c r="L9986" s="38">
        <v>1</v>
      </c>
      <c r="M9986" s="24" t="s">
        <v>125</v>
      </c>
      <c r="N9986" s="24">
        <v>0</v>
      </c>
      <c r="O9986" s="24">
        <v>0</v>
      </c>
      <c r="P9986" s="24">
        <v>0</v>
      </c>
      <c r="Q9986" s="25">
        <v>0</v>
      </c>
      <c r="R9986" s="25">
        <v>0</v>
      </c>
      <c r="S9986" s="25">
        <v>0</v>
      </c>
      <c r="T9986" s="28" t="s">
        <v>2578</v>
      </c>
      <c r="U9986" s="26">
        <v>3</v>
      </c>
      <c r="V9986" s="27">
        <v>1</v>
      </c>
      <c r="W9986" s="94">
        <v>1</v>
      </c>
      <c r="X9986" s="181">
        <f t="shared" si="784"/>
        <v>26.28</v>
      </c>
      <c r="Y9986" s="182">
        <f t="shared" si="785"/>
        <v>939.24720000000013</v>
      </c>
      <c r="Z9986" s="183">
        <f t="shared" si="786"/>
        <v>2.6280000000000001</v>
      </c>
    </row>
    <row r="9987" spans="1:26" ht="30" customHeight="1">
      <c r="A9987" s="85"/>
      <c r="B9987" s="88"/>
      <c r="C9987" s="36" t="s">
        <v>4938</v>
      </c>
      <c r="D9987" s="37" t="s">
        <v>3634</v>
      </c>
      <c r="E9987" s="37" t="s">
        <v>5993</v>
      </c>
      <c r="F9987" s="33"/>
      <c r="G9987" s="20">
        <v>24</v>
      </c>
      <c r="H9987" s="21">
        <v>365</v>
      </c>
      <c r="I9987" s="40" t="s">
        <v>1270</v>
      </c>
      <c r="J9987" s="23">
        <v>0</v>
      </c>
      <c r="K9987" s="31" t="s">
        <v>1593</v>
      </c>
      <c r="L9987" s="38">
        <v>1</v>
      </c>
      <c r="M9987" s="24" t="s">
        <v>125</v>
      </c>
      <c r="N9987" s="24">
        <v>0</v>
      </c>
      <c r="O9987" s="24">
        <v>0</v>
      </c>
      <c r="P9987" s="24">
        <v>0</v>
      </c>
      <c r="Q9987" s="25">
        <v>0</v>
      </c>
      <c r="R9987" s="25">
        <v>0</v>
      </c>
      <c r="S9987" s="25">
        <v>0</v>
      </c>
      <c r="T9987" s="28" t="s">
        <v>2578</v>
      </c>
      <c r="U9987" s="26">
        <v>3</v>
      </c>
      <c r="V9987" s="27">
        <v>1</v>
      </c>
      <c r="W9987" s="94">
        <v>1</v>
      </c>
      <c r="X9987" s="181">
        <f t="shared" si="784"/>
        <v>26.28</v>
      </c>
      <c r="Y9987" s="182">
        <f t="shared" si="785"/>
        <v>939.24720000000013</v>
      </c>
      <c r="Z9987" s="183">
        <f t="shared" si="786"/>
        <v>2.6280000000000001</v>
      </c>
    </row>
    <row r="9988" spans="1:26" ht="30" customHeight="1">
      <c r="A9988" s="85"/>
      <c r="B9988" s="88"/>
      <c r="C9988" s="36" t="s">
        <v>4938</v>
      </c>
      <c r="D9988" s="37" t="s">
        <v>3634</v>
      </c>
      <c r="E9988" s="37" t="s">
        <v>5993</v>
      </c>
      <c r="F9988" s="33"/>
      <c r="G9988" s="20">
        <v>24</v>
      </c>
      <c r="H9988" s="21">
        <v>365</v>
      </c>
      <c r="I9988" s="40" t="s">
        <v>1173</v>
      </c>
      <c r="J9988" s="23">
        <v>0</v>
      </c>
      <c r="K9988" s="31" t="s">
        <v>1768</v>
      </c>
      <c r="L9988" s="38">
        <v>1</v>
      </c>
      <c r="M9988" s="24" t="s">
        <v>106</v>
      </c>
      <c r="N9988" s="24">
        <v>0</v>
      </c>
      <c r="O9988" s="24">
        <v>0</v>
      </c>
      <c r="P9988" s="24">
        <v>0</v>
      </c>
      <c r="Q9988" s="25" t="s">
        <v>1567</v>
      </c>
      <c r="R9988" s="25">
        <v>0</v>
      </c>
      <c r="S9988" s="25" t="s">
        <v>1635</v>
      </c>
      <c r="T9988" s="28">
        <v>0</v>
      </c>
      <c r="U9988" s="26">
        <v>5.9</v>
      </c>
      <c r="V9988" s="27">
        <v>1</v>
      </c>
      <c r="W9988" s="94">
        <v>1</v>
      </c>
      <c r="X9988" s="181">
        <f t="shared" si="784"/>
        <v>51.683999999999997</v>
      </c>
      <c r="Y9988" s="182">
        <f t="shared" si="785"/>
        <v>1847.18616</v>
      </c>
      <c r="Z9988" s="183">
        <f t="shared" si="786"/>
        <v>5.1684000000000001</v>
      </c>
    </row>
    <row r="9989" spans="1:26" ht="30" customHeight="1">
      <c r="A9989" s="85"/>
      <c r="B9989" s="88"/>
      <c r="C9989" s="36" t="s">
        <v>4938</v>
      </c>
      <c r="D9989" s="37" t="s">
        <v>3634</v>
      </c>
      <c r="E9989" s="37" t="s">
        <v>5993</v>
      </c>
      <c r="F9989" s="33"/>
      <c r="G9989" s="20">
        <v>24</v>
      </c>
      <c r="H9989" s="21">
        <v>365</v>
      </c>
      <c r="I9989" s="40" t="s">
        <v>1160</v>
      </c>
      <c r="J9989" s="23">
        <v>0</v>
      </c>
      <c r="K9989" s="31">
        <v>0</v>
      </c>
      <c r="L9989" s="38">
        <v>1</v>
      </c>
      <c r="M9989" s="24" t="s">
        <v>31</v>
      </c>
      <c r="N9989" s="24">
        <v>0</v>
      </c>
      <c r="O9989" s="24">
        <v>0</v>
      </c>
      <c r="P9989" s="24">
        <v>0</v>
      </c>
      <c r="Q9989" s="25">
        <v>0</v>
      </c>
      <c r="R9989" s="25">
        <v>0</v>
      </c>
      <c r="S9989" s="25">
        <v>0</v>
      </c>
      <c r="T9989" s="28">
        <v>0</v>
      </c>
      <c r="U9989" s="26">
        <v>0</v>
      </c>
      <c r="V9989" s="27">
        <v>1</v>
      </c>
      <c r="W9989" s="94">
        <v>1</v>
      </c>
      <c r="X9989" s="181">
        <f t="shared" si="784"/>
        <v>0</v>
      </c>
      <c r="Y9989" s="182">
        <f t="shared" si="785"/>
        <v>0</v>
      </c>
      <c r="Z9989" s="183">
        <f t="shared" si="786"/>
        <v>0</v>
      </c>
    </row>
    <row r="9990" spans="1:26" ht="30" customHeight="1">
      <c r="A9990" s="85"/>
      <c r="B9990" s="88"/>
      <c r="C9990" s="36" t="s">
        <v>4938</v>
      </c>
      <c r="D9990" s="37" t="s">
        <v>4843</v>
      </c>
      <c r="E9990" s="37" t="s">
        <v>5993</v>
      </c>
      <c r="F9990" s="33"/>
      <c r="G9990" s="20">
        <v>24</v>
      </c>
      <c r="H9990" s="21">
        <v>365</v>
      </c>
      <c r="I9990" s="40" t="s">
        <v>1270</v>
      </c>
      <c r="J9990" s="23">
        <v>0</v>
      </c>
      <c r="K9990" s="31" t="s">
        <v>1593</v>
      </c>
      <c r="L9990" s="38">
        <v>1</v>
      </c>
      <c r="M9990" s="24" t="s">
        <v>125</v>
      </c>
      <c r="N9990" s="24">
        <v>0</v>
      </c>
      <c r="O9990" s="24">
        <v>0</v>
      </c>
      <c r="P9990" s="24">
        <v>0</v>
      </c>
      <c r="Q9990" s="25">
        <v>0</v>
      </c>
      <c r="R9990" s="25">
        <v>0</v>
      </c>
      <c r="S9990" s="25">
        <v>0</v>
      </c>
      <c r="T9990" s="28" t="s">
        <v>2578</v>
      </c>
      <c r="U9990" s="26">
        <v>3</v>
      </c>
      <c r="V9990" s="27">
        <v>8</v>
      </c>
      <c r="W9990" s="94">
        <v>8</v>
      </c>
      <c r="X9990" s="181">
        <f t="shared" si="784"/>
        <v>210.24</v>
      </c>
      <c r="Y9990" s="182">
        <f t="shared" si="785"/>
        <v>7513.9776000000011</v>
      </c>
      <c r="Z9990" s="183">
        <f t="shared" si="786"/>
        <v>21.024000000000001</v>
      </c>
    </row>
    <row r="9991" spans="1:26" ht="30" customHeight="1">
      <c r="A9991" s="85"/>
      <c r="B9991" s="88"/>
      <c r="C9991" s="36" t="s">
        <v>4938</v>
      </c>
      <c r="D9991" s="37" t="s">
        <v>4844</v>
      </c>
      <c r="E9991" s="37" t="s">
        <v>5993</v>
      </c>
      <c r="F9991" s="33"/>
      <c r="G9991" s="20">
        <v>24</v>
      </c>
      <c r="H9991" s="21">
        <v>365</v>
      </c>
      <c r="I9991" s="40" t="s">
        <v>1179</v>
      </c>
      <c r="J9991" s="23">
        <v>0</v>
      </c>
      <c r="K9991" s="31" t="s">
        <v>1768</v>
      </c>
      <c r="L9991" s="38">
        <v>1</v>
      </c>
      <c r="M9991" s="24" t="s">
        <v>106</v>
      </c>
      <c r="N9991" s="24">
        <v>0</v>
      </c>
      <c r="O9991" s="24">
        <v>0</v>
      </c>
      <c r="P9991" s="24">
        <v>0</v>
      </c>
      <c r="Q9991" s="25" t="s">
        <v>2476</v>
      </c>
      <c r="R9991" s="25">
        <v>0</v>
      </c>
      <c r="S9991" s="25">
        <v>0</v>
      </c>
      <c r="T9991" s="28">
        <v>0</v>
      </c>
      <c r="U9991" s="26">
        <v>5.9</v>
      </c>
      <c r="V9991" s="27">
        <v>1</v>
      </c>
      <c r="W9991" s="94">
        <v>1</v>
      </c>
      <c r="X9991" s="181">
        <f t="shared" si="784"/>
        <v>51.683999999999997</v>
      </c>
      <c r="Y9991" s="182">
        <f t="shared" si="785"/>
        <v>1847.18616</v>
      </c>
      <c r="Z9991" s="183">
        <f t="shared" si="786"/>
        <v>5.1684000000000001</v>
      </c>
    </row>
    <row r="9992" spans="1:26" ht="30" customHeight="1">
      <c r="A9992" s="85"/>
      <c r="B9992" s="88"/>
      <c r="C9992" s="36" t="s">
        <v>4938</v>
      </c>
      <c r="D9992" s="37" t="s">
        <v>4844</v>
      </c>
      <c r="E9992" s="37" t="s">
        <v>5993</v>
      </c>
      <c r="F9992" s="33"/>
      <c r="G9992" s="20">
        <v>24</v>
      </c>
      <c r="H9992" s="21">
        <v>365</v>
      </c>
      <c r="I9992" s="40" t="s">
        <v>1159</v>
      </c>
      <c r="J9992" s="23">
        <v>0</v>
      </c>
      <c r="K9992" s="31">
        <v>0</v>
      </c>
      <c r="L9992" s="38">
        <v>1</v>
      </c>
      <c r="M9992" s="24" t="s">
        <v>31</v>
      </c>
      <c r="N9992" s="24">
        <v>0</v>
      </c>
      <c r="O9992" s="24">
        <v>0</v>
      </c>
      <c r="P9992" s="24">
        <v>0</v>
      </c>
      <c r="Q9992" s="25">
        <v>0</v>
      </c>
      <c r="R9992" s="25">
        <v>0</v>
      </c>
      <c r="S9992" s="25">
        <v>0</v>
      </c>
      <c r="T9992" s="28">
        <v>0</v>
      </c>
      <c r="U9992" s="26">
        <v>0</v>
      </c>
      <c r="V9992" s="27">
        <v>1</v>
      </c>
      <c r="W9992" s="94">
        <v>1</v>
      </c>
      <c r="X9992" s="181">
        <f t="shared" si="784"/>
        <v>0</v>
      </c>
      <c r="Y9992" s="182">
        <f t="shared" si="785"/>
        <v>0</v>
      </c>
      <c r="Z9992" s="183">
        <f t="shared" si="786"/>
        <v>0</v>
      </c>
    </row>
    <row r="9993" spans="1:26" ht="30" customHeight="1">
      <c r="A9993" s="85"/>
      <c r="B9993" s="88"/>
      <c r="C9993" s="36" t="s">
        <v>4938</v>
      </c>
      <c r="D9993" s="37" t="s">
        <v>4844</v>
      </c>
      <c r="E9993" s="37" t="s">
        <v>5993</v>
      </c>
      <c r="F9993" s="33"/>
      <c r="G9993" s="20">
        <v>24</v>
      </c>
      <c r="H9993" s="21">
        <v>365</v>
      </c>
      <c r="I9993" s="40" t="s">
        <v>1165</v>
      </c>
      <c r="J9993" s="23">
        <v>0</v>
      </c>
      <c r="K9993" s="31" t="s">
        <v>1768</v>
      </c>
      <c r="L9993" s="38">
        <v>2</v>
      </c>
      <c r="M9993" s="24" t="s">
        <v>106</v>
      </c>
      <c r="N9993" s="24">
        <v>0</v>
      </c>
      <c r="O9993" s="24">
        <v>0</v>
      </c>
      <c r="P9993" s="24">
        <v>0</v>
      </c>
      <c r="Q9993" s="25" t="s">
        <v>1639</v>
      </c>
      <c r="R9993" s="25">
        <v>0</v>
      </c>
      <c r="S9993" s="25" t="s">
        <v>1569</v>
      </c>
      <c r="T9993" s="28">
        <v>0</v>
      </c>
      <c r="U9993" s="26">
        <v>5.9</v>
      </c>
      <c r="V9993" s="27">
        <v>1</v>
      </c>
      <c r="W9993" s="94">
        <v>2</v>
      </c>
      <c r="X9993" s="181">
        <f t="shared" si="784"/>
        <v>103.36799999999999</v>
      </c>
      <c r="Y9993" s="182">
        <f t="shared" si="785"/>
        <v>3694.3723199999999</v>
      </c>
      <c r="Z9993" s="183">
        <f t="shared" si="786"/>
        <v>10.3368</v>
      </c>
    </row>
    <row r="9994" spans="1:26" ht="30" customHeight="1">
      <c r="A9994" s="85"/>
      <c r="B9994" s="88"/>
      <c r="C9994" s="36" t="s">
        <v>4938</v>
      </c>
      <c r="D9994" s="37" t="s">
        <v>4844</v>
      </c>
      <c r="E9994" s="37" t="s">
        <v>5993</v>
      </c>
      <c r="F9994" s="33"/>
      <c r="G9994" s="20">
        <v>24</v>
      </c>
      <c r="H9994" s="21">
        <v>365</v>
      </c>
      <c r="I9994" s="42" t="s">
        <v>5083</v>
      </c>
      <c r="J9994" s="23">
        <v>0</v>
      </c>
      <c r="K9994" s="31">
        <v>0</v>
      </c>
      <c r="L9994" s="38">
        <v>1</v>
      </c>
      <c r="M9994" s="24" t="s">
        <v>31</v>
      </c>
      <c r="N9994" s="24">
        <v>0</v>
      </c>
      <c r="O9994" s="24">
        <v>0</v>
      </c>
      <c r="P9994" s="24">
        <v>0</v>
      </c>
      <c r="Q9994" s="25">
        <v>0</v>
      </c>
      <c r="R9994" s="25">
        <v>0</v>
      </c>
      <c r="S9994" s="25">
        <v>0</v>
      </c>
      <c r="T9994" s="28">
        <v>0</v>
      </c>
      <c r="U9994" s="26">
        <v>0</v>
      </c>
      <c r="V9994" s="27">
        <v>1</v>
      </c>
      <c r="W9994" s="94">
        <v>1</v>
      </c>
      <c r="X9994" s="181">
        <f t="shared" si="784"/>
        <v>0</v>
      </c>
      <c r="Y9994" s="182">
        <f t="shared" si="785"/>
        <v>0</v>
      </c>
      <c r="Z9994" s="183">
        <f t="shared" si="786"/>
        <v>0</v>
      </c>
    </row>
    <row r="9995" spans="1:26" ht="30" customHeight="1">
      <c r="A9995" s="85"/>
      <c r="B9995" s="88"/>
      <c r="C9995" s="36" t="s">
        <v>4938</v>
      </c>
      <c r="D9995" s="37" t="s">
        <v>3746</v>
      </c>
      <c r="E9995" s="37" t="s">
        <v>5993</v>
      </c>
      <c r="F9995" s="33"/>
      <c r="G9995" s="20">
        <v>24</v>
      </c>
      <c r="H9995" s="21">
        <v>365</v>
      </c>
      <c r="I9995" s="40" t="s">
        <v>1270</v>
      </c>
      <c r="J9995" s="23">
        <v>0</v>
      </c>
      <c r="K9995" s="31" t="s">
        <v>1593</v>
      </c>
      <c r="L9995" s="38">
        <v>1</v>
      </c>
      <c r="M9995" s="24" t="s">
        <v>125</v>
      </c>
      <c r="N9995" s="24">
        <v>0</v>
      </c>
      <c r="O9995" s="24">
        <v>0</v>
      </c>
      <c r="P9995" s="24">
        <v>0</v>
      </c>
      <c r="Q9995" s="25">
        <v>0</v>
      </c>
      <c r="R9995" s="25">
        <v>0</v>
      </c>
      <c r="S9995" s="25">
        <v>0</v>
      </c>
      <c r="T9995" s="28" t="s">
        <v>2578</v>
      </c>
      <c r="U9995" s="26">
        <v>3</v>
      </c>
      <c r="V9995" s="27">
        <v>1</v>
      </c>
      <c r="W9995" s="94">
        <v>1</v>
      </c>
      <c r="X9995" s="181">
        <f t="shared" si="784"/>
        <v>26.28</v>
      </c>
      <c r="Y9995" s="182">
        <f t="shared" si="785"/>
        <v>939.24720000000013</v>
      </c>
      <c r="Z9995" s="183">
        <f t="shared" si="786"/>
        <v>2.6280000000000001</v>
      </c>
    </row>
    <row r="9996" spans="1:26" ht="30" customHeight="1">
      <c r="A9996" s="85"/>
      <c r="B9996" s="88"/>
      <c r="C9996" s="36" t="s">
        <v>4938</v>
      </c>
      <c r="D9996" s="37" t="s">
        <v>4845</v>
      </c>
      <c r="E9996" s="37" t="s">
        <v>5993</v>
      </c>
      <c r="F9996" s="33"/>
      <c r="G9996" s="20">
        <v>24</v>
      </c>
      <c r="H9996" s="21">
        <v>365</v>
      </c>
      <c r="I9996" s="40" t="s">
        <v>1273</v>
      </c>
      <c r="J9996" s="23">
        <v>0</v>
      </c>
      <c r="K9996" s="31" t="s">
        <v>1833</v>
      </c>
      <c r="L9996" s="38">
        <v>1</v>
      </c>
      <c r="M9996" s="24" t="s">
        <v>111</v>
      </c>
      <c r="N9996" s="24">
        <v>0</v>
      </c>
      <c r="O9996" s="24">
        <v>0</v>
      </c>
      <c r="P9996" s="24">
        <v>0</v>
      </c>
      <c r="Q9996" s="25">
        <v>0</v>
      </c>
      <c r="R9996" s="25">
        <v>0</v>
      </c>
      <c r="S9996" s="25">
        <v>0</v>
      </c>
      <c r="T9996" s="28" t="s">
        <v>2578</v>
      </c>
      <c r="U9996" s="26">
        <v>50</v>
      </c>
      <c r="V9996" s="27">
        <v>1</v>
      </c>
      <c r="W9996" s="94">
        <v>1</v>
      </c>
      <c r="X9996" s="181">
        <f t="shared" si="784"/>
        <v>438</v>
      </c>
      <c r="Y9996" s="182">
        <f t="shared" si="785"/>
        <v>15654.12</v>
      </c>
      <c r="Z9996" s="183">
        <f t="shared" si="786"/>
        <v>43.800000000000004</v>
      </c>
    </row>
    <row r="9997" spans="1:26" ht="30" customHeight="1">
      <c r="A9997" s="85"/>
      <c r="B9997" s="88"/>
      <c r="C9997" s="36" t="s">
        <v>4938</v>
      </c>
      <c r="D9997" s="37" t="s">
        <v>4691</v>
      </c>
      <c r="E9997" s="37" t="s">
        <v>5993</v>
      </c>
      <c r="F9997" s="33"/>
      <c r="G9997" s="20">
        <v>24</v>
      </c>
      <c r="H9997" s="21">
        <v>365</v>
      </c>
      <c r="I9997" s="40" t="s">
        <v>1270</v>
      </c>
      <c r="J9997" s="23">
        <v>0</v>
      </c>
      <c r="K9997" s="31" t="s">
        <v>1593</v>
      </c>
      <c r="L9997" s="38">
        <v>1</v>
      </c>
      <c r="M9997" s="24" t="s">
        <v>125</v>
      </c>
      <c r="N9997" s="24">
        <v>0</v>
      </c>
      <c r="O9997" s="24">
        <v>0</v>
      </c>
      <c r="P9997" s="24">
        <v>0</v>
      </c>
      <c r="Q9997" s="25">
        <v>0</v>
      </c>
      <c r="R9997" s="25">
        <v>0</v>
      </c>
      <c r="S9997" s="25">
        <v>0</v>
      </c>
      <c r="T9997" s="28" t="s">
        <v>2578</v>
      </c>
      <c r="U9997" s="26">
        <v>3</v>
      </c>
      <c r="V9997" s="27">
        <v>1</v>
      </c>
      <c r="W9997" s="94">
        <v>1</v>
      </c>
      <c r="X9997" s="181">
        <f t="shared" si="784"/>
        <v>26.28</v>
      </c>
      <c r="Y9997" s="182">
        <f t="shared" si="785"/>
        <v>939.24720000000013</v>
      </c>
      <c r="Z9997" s="183">
        <f t="shared" si="786"/>
        <v>2.6280000000000001</v>
      </c>
    </row>
    <row r="9998" spans="1:26" ht="30" customHeight="1">
      <c r="A9998" s="85"/>
      <c r="B9998" s="88"/>
      <c r="C9998" s="36" t="s">
        <v>4938</v>
      </c>
      <c r="D9998" s="37" t="s">
        <v>4846</v>
      </c>
      <c r="E9998" s="37" t="s">
        <v>5993</v>
      </c>
      <c r="F9998" s="33"/>
      <c r="G9998" s="20">
        <v>13</v>
      </c>
      <c r="H9998" s="21">
        <v>307</v>
      </c>
      <c r="I9998" s="40" t="s">
        <v>1236</v>
      </c>
      <c r="J9998" s="23">
        <v>0</v>
      </c>
      <c r="K9998" s="31" t="s">
        <v>188</v>
      </c>
      <c r="L9998" s="38">
        <v>1</v>
      </c>
      <c r="M9998" s="24" t="s">
        <v>39</v>
      </c>
      <c r="N9998" s="24">
        <v>0</v>
      </c>
      <c r="O9998" s="24">
        <v>0</v>
      </c>
      <c r="P9998" s="24">
        <v>0</v>
      </c>
      <c r="Q9998" s="25">
        <v>0</v>
      </c>
      <c r="R9998" s="25">
        <v>0</v>
      </c>
      <c r="S9998" s="25">
        <v>0</v>
      </c>
      <c r="T9998" s="28">
        <v>0</v>
      </c>
      <c r="U9998" s="26">
        <v>48</v>
      </c>
      <c r="V9998" s="27">
        <v>2</v>
      </c>
      <c r="W9998" s="94">
        <v>2</v>
      </c>
      <c r="X9998" s="181">
        <f t="shared" si="784"/>
        <v>383.13600000000002</v>
      </c>
      <c r="Y9998" s="182">
        <f t="shared" si="785"/>
        <v>13693.280640000001</v>
      </c>
      <c r="Z9998" s="183">
        <f t="shared" si="786"/>
        <v>38.313600000000001</v>
      </c>
    </row>
    <row r="9999" spans="1:26" ht="30" customHeight="1">
      <c r="A9999" s="85"/>
      <c r="B9999" s="88"/>
      <c r="C9999" s="36" t="s">
        <v>4938</v>
      </c>
      <c r="D9999" s="37" t="s">
        <v>4690</v>
      </c>
      <c r="E9999" s="37" t="s">
        <v>5993</v>
      </c>
      <c r="F9999" s="33"/>
      <c r="G9999" s="20">
        <v>24</v>
      </c>
      <c r="H9999" s="21">
        <v>365</v>
      </c>
      <c r="I9999" s="40" t="s">
        <v>1270</v>
      </c>
      <c r="J9999" s="23">
        <v>0</v>
      </c>
      <c r="K9999" s="31" t="s">
        <v>1593</v>
      </c>
      <c r="L9999" s="38">
        <v>1</v>
      </c>
      <c r="M9999" s="24" t="s">
        <v>125</v>
      </c>
      <c r="N9999" s="24">
        <v>0</v>
      </c>
      <c r="O9999" s="24">
        <v>0</v>
      </c>
      <c r="P9999" s="24">
        <v>0</v>
      </c>
      <c r="Q9999" s="25">
        <v>0</v>
      </c>
      <c r="R9999" s="25">
        <v>0</v>
      </c>
      <c r="S9999" s="25">
        <v>0</v>
      </c>
      <c r="T9999" s="28" t="s">
        <v>2578</v>
      </c>
      <c r="U9999" s="26">
        <v>3</v>
      </c>
      <c r="V9999" s="27">
        <v>1</v>
      </c>
      <c r="W9999" s="94">
        <v>1</v>
      </c>
      <c r="X9999" s="181">
        <f t="shared" si="784"/>
        <v>26.28</v>
      </c>
      <c r="Y9999" s="182">
        <f t="shared" si="785"/>
        <v>939.24720000000013</v>
      </c>
      <c r="Z9999" s="183">
        <f t="shared" si="786"/>
        <v>2.6280000000000001</v>
      </c>
    </row>
    <row r="10000" spans="1:26" ht="30" customHeight="1">
      <c r="A10000" s="85"/>
      <c r="B10000" s="88"/>
      <c r="C10000" s="36" t="s">
        <v>4938</v>
      </c>
      <c r="D10000" s="37" t="s">
        <v>4693</v>
      </c>
      <c r="E10000" s="37" t="s">
        <v>5993</v>
      </c>
      <c r="F10000" s="33"/>
      <c r="G10000" s="20">
        <v>24</v>
      </c>
      <c r="H10000" s="21">
        <v>365</v>
      </c>
      <c r="I10000" s="40" t="s">
        <v>1270</v>
      </c>
      <c r="J10000" s="23">
        <v>0</v>
      </c>
      <c r="K10000" s="31" t="s">
        <v>1593</v>
      </c>
      <c r="L10000" s="38">
        <v>1</v>
      </c>
      <c r="M10000" s="24" t="s">
        <v>125</v>
      </c>
      <c r="N10000" s="24">
        <v>0</v>
      </c>
      <c r="O10000" s="24">
        <v>0</v>
      </c>
      <c r="P10000" s="24">
        <v>0</v>
      </c>
      <c r="Q10000" s="25">
        <v>0</v>
      </c>
      <c r="R10000" s="25">
        <v>0</v>
      </c>
      <c r="S10000" s="25">
        <v>0</v>
      </c>
      <c r="T10000" s="28" t="s">
        <v>2578</v>
      </c>
      <c r="U10000" s="26">
        <v>3</v>
      </c>
      <c r="V10000" s="27">
        <v>3</v>
      </c>
      <c r="W10000" s="94">
        <v>3</v>
      </c>
      <c r="X10000" s="181">
        <f t="shared" si="784"/>
        <v>78.84</v>
      </c>
      <c r="Y10000" s="182">
        <f t="shared" si="785"/>
        <v>2817.7416000000003</v>
      </c>
      <c r="Z10000" s="183">
        <f t="shared" si="786"/>
        <v>7.8840000000000003</v>
      </c>
    </row>
    <row r="10001" spans="1:26" ht="30" customHeight="1">
      <c r="A10001" s="85"/>
      <c r="B10001" s="88"/>
      <c r="C10001" s="36" t="s">
        <v>4938</v>
      </c>
      <c r="D10001" s="37" t="s">
        <v>4694</v>
      </c>
      <c r="E10001" s="37" t="s">
        <v>5993</v>
      </c>
      <c r="F10001" s="33"/>
      <c r="G10001" s="20">
        <v>24</v>
      </c>
      <c r="H10001" s="21">
        <v>365</v>
      </c>
      <c r="I10001" s="40" t="s">
        <v>1270</v>
      </c>
      <c r="J10001" s="23">
        <v>0</v>
      </c>
      <c r="K10001" s="31" t="s">
        <v>1593</v>
      </c>
      <c r="L10001" s="38">
        <v>1</v>
      </c>
      <c r="M10001" s="24" t="s">
        <v>125</v>
      </c>
      <c r="N10001" s="24">
        <v>0</v>
      </c>
      <c r="O10001" s="24">
        <v>0</v>
      </c>
      <c r="P10001" s="24">
        <v>0</v>
      </c>
      <c r="Q10001" s="25">
        <v>0</v>
      </c>
      <c r="R10001" s="25">
        <v>0</v>
      </c>
      <c r="S10001" s="25">
        <v>0</v>
      </c>
      <c r="T10001" s="28" t="s">
        <v>2578</v>
      </c>
      <c r="U10001" s="26">
        <v>3</v>
      </c>
      <c r="V10001" s="27">
        <v>2</v>
      </c>
      <c r="W10001" s="94">
        <v>2</v>
      </c>
      <c r="X10001" s="181">
        <f t="shared" si="784"/>
        <v>52.56</v>
      </c>
      <c r="Y10001" s="182">
        <f t="shared" si="785"/>
        <v>1878.4944000000003</v>
      </c>
      <c r="Z10001" s="183">
        <f t="shared" si="786"/>
        <v>5.2560000000000002</v>
      </c>
    </row>
    <row r="10002" spans="1:26" ht="30" customHeight="1">
      <c r="A10002" s="85"/>
      <c r="B10002" s="88"/>
      <c r="C10002" s="36" t="s">
        <v>4938</v>
      </c>
      <c r="D10002" s="37" t="s">
        <v>4694</v>
      </c>
      <c r="E10002" s="37" t="s">
        <v>5993</v>
      </c>
      <c r="F10002" s="33"/>
      <c r="G10002" s="20">
        <v>24</v>
      </c>
      <c r="H10002" s="21">
        <v>365</v>
      </c>
      <c r="I10002" s="40" t="s">
        <v>1173</v>
      </c>
      <c r="J10002" s="23">
        <v>0</v>
      </c>
      <c r="K10002" s="31" t="s">
        <v>1768</v>
      </c>
      <c r="L10002" s="38">
        <v>1</v>
      </c>
      <c r="M10002" s="24" t="s">
        <v>106</v>
      </c>
      <c r="N10002" s="24">
        <v>0</v>
      </c>
      <c r="O10002" s="24">
        <v>0</v>
      </c>
      <c r="P10002" s="24">
        <v>0</v>
      </c>
      <c r="Q10002" s="25" t="s">
        <v>1567</v>
      </c>
      <c r="R10002" s="25">
        <v>0</v>
      </c>
      <c r="S10002" s="25" t="s">
        <v>1635</v>
      </c>
      <c r="T10002" s="28">
        <v>0</v>
      </c>
      <c r="U10002" s="26">
        <v>5.9</v>
      </c>
      <c r="V10002" s="27">
        <v>1</v>
      </c>
      <c r="W10002" s="94">
        <v>1</v>
      </c>
      <c r="X10002" s="181">
        <f t="shared" si="784"/>
        <v>51.683999999999997</v>
      </c>
      <c r="Y10002" s="182">
        <f t="shared" si="785"/>
        <v>1847.18616</v>
      </c>
      <c r="Z10002" s="183">
        <f t="shared" si="786"/>
        <v>5.1684000000000001</v>
      </c>
    </row>
    <row r="10003" spans="1:26" ht="30" customHeight="1">
      <c r="A10003" s="85"/>
      <c r="B10003" s="88"/>
      <c r="C10003" s="36" t="s">
        <v>4938</v>
      </c>
      <c r="D10003" s="37" t="s">
        <v>4694</v>
      </c>
      <c r="E10003" s="37" t="s">
        <v>5993</v>
      </c>
      <c r="F10003" s="33"/>
      <c r="G10003" s="20">
        <v>24</v>
      </c>
      <c r="H10003" s="21">
        <v>365</v>
      </c>
      <c r="I10003" s="40" t="s">
        <v>1160</v>
      </c>
      <c r="J10003" s="23">
        <v>0</v>
      </c>
      <c r="K10003" s="31">
        <v>0</v>
      </c>
      <c r="L10003" s="38">
        <v>1</v>
      </c>
      <c r="M10003" s="24" t="s">
        <v>31</v>
      </c>
      <c r="N10003" s="24">
        <v>0</v>
      </c>
      <c r="O10003" s="24">
        <v>0</v>
      </c>
      <c r="P10003" s="24">
        <v>0</v>
      </c>
      <c r="Q10003" s="25">
        <v>0</v>
      </c>
      <c r="R10003" s="25">
        <v>0</v>
      </c>
      <c r="S10003" s="25">
        <v>0</v>
      </c>
      <c r="T10003" s="28">
        <v>0</v>
      </c>
      <c r="U10003" s="26">
        <v>0</v>
      </c>
      <c r="V10003" s="27">
        <v>1</v>
      </c>
      <c r="W10003" s="94">
        <v>1</v>
      </c>
      <c r="X10003" s="181">
        <f t="shared" si="784"/>
        <v>0</v>
      </c>
      <c r="Y10003" s="182">
        <f t="shared" si="785"/>
        <v>0</v>
      </c>
      <c r="Z10003" s="183">
        <f t="shared" si="786"/>
        <v>0</v>
      </c>
    </row>
    <row r="10004" spans="1:26" ht="30" customHeight="1">
      <c r="A10004" s="85"/>
      <c r="B10004" s="88"/>
      <c r="C10004" s="36" t="s">
        <v>4938</v>
      </c>
      <c r="D10004" s="37" t="s">
        <v>4847</v>
      </c>
      <c r="E10004" s="37" t="s">
        <v>5993</v>
      </c>
      <c r="F10004" s="33"/>
      <c r="G10004" s="20">
        <v>13</v>
      </c>
      <c r="H10004" s="21">
        <v>307</v>
      </c>
      <c r="I10004" s="40" t="s">
        <v>1234</v>
      </c>
      <c r="J10004" s="23">
        <v>0</v>
      </c>
      <c r="K10004" s="31" t="s">
        <v>188</v>
      </c>
      <c r="L10004" s="38">
        <v>1</v>
      </c>
      <c r="M10004" s="24" t="s">
        <v>39</v>
      </c>
      <c r="N10004" s="24">
        <v>0</v>
      </c>
      <c r="O10004" s="24">
        <v>0</v>
      </c>
      <c r="P10004" s="24">
        <v>0</v>
      </c>
      <c r="Q10004" s="25">
        <v>0</v>
      </c>
      <c r="R10004" s="25">
        <v>0</v>
      </c>
      <c r="S10004" s="25">
        <v>0</v>
      </c>
      <c r="T10004" s="28">
        <v>0</v>
      </c>
      <c r="U10004" s="26">
        <v>48</v>
      </c>
      <c r="V10004" s="27">
        <v>1</v>
      </c>
      <c r="W10004" s="94">
        <v>1</v>
      </c>
      <c r="X10004" s="181">
        <f t="shared" si="784"/>
        <v>191.56800000000001</v>
      </c>
      <c r="Y10004" s="182">
        <f t="shared" si="785"/>
        <v>6846.6403200000004</v>
      </c>
      <c r="Z10004" s="183">
        <f t="shared" si="786"/>
        <v>19.1568</v>
      </c>
    </row>
    <row r="10005" spans="1:26" ht="30" customHeight="1">
      <c r="A10005" s="85"/>
      <c r="B10005" s="88"/>
      <c r="C10005" s="36" t="s">
        <v>4938</v>
      </c>
      <c r="D10005" s="37" t="s">
        <v>3604</v>
      </c>
      <c r="E10005" s="37" t="s">
        <v>5993</v>
      </c>
      <c r="F10005" s="33"/>
      <c r="G10005" s="20">
        <v>24</v>
      </c>
      <c r="H10005" s="21">
        <v>365</v>
      </c>
      <c r="I10005" s="40" t="s">
        <v>1270</v>
      </c>
      <c r="J10005" s="23">
        <v>0</v>
      </c>
      <c r="K10005" s="31" t="s">
        <v>1593</v>
      </c>
      <c r="L10005" s="38">
        <v>1</v>
      </c>
      <c r="M10005" s="24" t="s">
        <v>125</v>
      </c>
      <c r="N10005" s="24">
        <v>0</v>
      </c>
      <c r="O10005" s="24">
        <v>0</v>
      </c>
      <c r="P10005" s="24">
        <v>0</v>
      </c>
      <c r="Q10005" s="25">
        <v>0</v>
      </c>
      <c r="R10005" s="25">
        <v>0</v>
      </c>
      <c r="S10005" s="25">
        <v>0</v>
      </c>
      <c r="T10005" s="28" t="s">
        <v>2578</v>
      </c>
      <c r="U10005" s="26">
        <v>3</v>
      </c>
      <c r="V10005" s="27">
        <v>2</v>
      </c>
      <c r="W10005" s="94">
        <v>2</v>
      </c>
      <c r="X10005" s="181">
        <f t="shared" si="784"/>
        <v>52.56</v>
      </c>
      <c r="Y10005" s="182">
        <f t="shared" si="785"/>
        <v>1878.4944000000003</v>
      </c>
      <c r="Z10005" s="183">
        <f t="shared" si="786"/>
        <v>5.2560000000000002</v>
      </c>
    </row>
    <row r="10006" spans="1:26" ht="30" customHeight="1">
      <c r="A10006" s="85"/>
      <c r="B10006" s="88"/>
      <c r="C10006" s="36" t="s">
        <v>4938</v>
      </c>
      <c r="D10006" s="37" t="s">
        <v>3604</v>
      </c>
      <c r="E10006" s="37" t="s">
        <v>5993</v>
      </c>
      <c r="F10006" s="33"/>
      <c r="G10006" s="20">
        <v>24</v>
      </c>
      <c r="H10006" s="21">
        <v>365</v>
      </c>
      <c r="I10006" s="40" t="s">
        <v>1173</v>
      </c>
      <c r="J10006" s="23">
        <v>0</v>
      </c>
      <c r="K10006" s="31" t="s">
        <v>1768</v>
      </c>
      <c r="L10006" s="38">
        <v>1</v>
      </c>
      <c r="M10006" s="24" t="s">
        <v>106</v>
      </c>
      <c r="N10006" s="24">
        <v>0</v>
      </c>
      <c r="O10006" s="24">
        <v>0</v>
      </c>
      <c r="P10006" s="24">
        <v>0</v>
      </c>
      <c r="Q10006" s="25" t="s">
        <v>1567</v>
      </c>
      <c r="R10006" s="25">
        <v>0</v>
      </c>
      <c r="S10006" s="25" t="s">
        <v>1635</v>
      </c>
      <c r="T10006" s="28">
        <v>0</v>
      </c>
      <c r="U10006" s="26">
        <v>5.9</v>
      </c>
      <c r="V10006" s="27">
        <v>1</v>
      </c>
      <c r="W10006" s="94">
        <v>1</v>
      </c>
      <c r="X10006" s="181">
        <f t="shared" si="784"/>
        <v>51.683999999999997</v>
      </c>
      <c r="Y10006" s="182">
        <f t="shared" si="785"/>
        <v>1847.18616</v>
      </c>
      <c r="Z10006" s="183">
        <f t="shared" si="786"/>
        <v>5.1684000000000001</v>
      </c>
    </row>
    <row r="10007" spans="1:26" ht="30" customHeight="1">
      <c r="A10007" s="85"/>
      <c r="B10007" s="88"/>
      <c r="C10007" s="36" t="s">
        <v>4938</v>
      </c>
      <c r="D10007" s="37" t="s">
        <v>3604</v>
      </c>
      <c r="E10007" s="37" t="s">
        <v>5993</v>
      </c>
      <c r="F10007" s="33"/>
      <c r="G10007" s="20">
        <v>24</v>
      </c>
      <c r="H10007" s="21">
        <v>365</v>
      </c>
      <c r="I10007" s="40" t="s">
        <v>1160</v>
      </c>
      <c r="J10007" s="23">
        <v>0</v>
      </c>
      <c r="K10007" s="31">
        <v>0</v>
      </c>
      <c r="L10007" s="38">
        <v>1</v>
      </c>
      <c r="M10007" s="24" t="s">
        <v>31</v>
      </c>
      <c r="N10007" s="24">
        <v>0</v>
      </c>
      <c r="O10007" s="24">
        <v>0</v>
      </c>
      <c r="P10007" s="24">
        <v>0</v>
      </c>
      <c r="Q10007" s="25">
        <v>0</v>
      </c>
      <c r="R10007" s="25">
        <v>0</v>
      </c>
      <c r="S10007" s="25">
        <v>0</v>
      </c>
      <c r="T10007" s="28">
        <v>0</v>
      </c>
      <c r="U10007" s="26">
        <v>0</v>
      </c>
      <c r="V10007" s="27">
        <v>1</v>
      </c>
      <c r="W10007" s="94">
        <v>1</v>
      </c>
      <c r="X10007" s="181">
        <f t="shared" si="784"/>
        <v>0</v>
      </c>
      <c r="Y10007" s="182">
        <f t="shared" si="785"/>
        <v>0</v>
      </c>
      <c r="Z10007" s="183">
        <f t="shared" si="786"/>
        <v>0</v>
      </c>
    </row>
    <row r="10008" spans="1:26" ht="30" customHeight="1">
      <c r="A10008" s="85"/>
      <c r="B10008" s="88"/>
      <c r="C10008" s="36" t="s">
        <v>4938</v>
      </c>
      <c r="D10008" s="37" t="s">
        <v>4744</v>
      </c>
      <c r="E10008" s="37" t="s">
        <v>5993</v>
      </c>
      <c r="F10008" s="33"/>
      <c r="G10008" s="20">
        <v>24</v>
      </c>
      <c r="H10008" s="21">
        <v>365</v>
      </c>
      <c r="I10008" s="40" t="s">
        <v>1270</v>
      </c>
      <c r="J10008" s="23">
        <v>0</v>
      </c>
      <c r="K10008" s="31" t="s">
        <v>1593</v>
      </c>
      <c r="L10008" s="38">
        <v>1</v>
      </c>
      <c r="M10008" s="24" t="s">
        <v>125</v>
      </c>
      <c r="N10008" s="24">
        <v>0</v>
      </c>
      <c r="O10008" s="24">
        <v>0</v>
      </c>
      <c r="P10008" s="24">
        <v>0</v>
      </c>
      <c r="Q10008" s="25">
        <v>0</v>
      </c>
      <c r="R10008" s="25">
        <v>0</v>
      </c>
      <c r="S10008" s="25">
        <v>0</v>
      </c>
      <c r="T10008" s="28" t="s">
        <v>2578</v>
      </c>
      <c r="U10008" s="26">
        <v>3</v>
      </c>
      <c r="V10008" s="27">
        <v>2</v>
      </c>
      <c r="W10008" s="94">
        <v>2</v>
      </c>
      <c r="X10008" s="181">
        <f t="shared" si="784"/>
        <v>52.56</v>
      </c>
      <c r="Y10008" s="182">
        <f t="shared" si="785"/>
        <v>1878.4944000000003</v>
      </c>
      <c r="Z10008" s="183">
        <f t="shared" si="786"/>
        <v>5.2560000000000002</v>
      </c>
    </row>
    <row r="10009" spans="1:26" ht="30" customHeight="1">
      <c r="A10009" s="85"/>
      <c r="B10009" s="88"/>
      <c r="C10009" s="36" t="s">
        <v>4938</v>
      </c>
      <c r="D10009" s="37" t="s">
        <v>4744</v>
      </c>
      <c r="E10009" s="37" t="s">
        <v>5993</v>
      </c>
      <c r="F10009" s="33"/>
      <c r="G10009" s="20">
        <v>24</v>
      </c>
      <c r="H10009" s="21">
        <v>365</v>
      </c>
      <c r="I10009" s="40" t="s">
        <v>1173</v>
      </c>
      <c r="J10009" s="23">
        <v>0</v>
      </c>
      <c r="K10009" s="31" t="s">
        <v>1768</v>
      </c>
      <c r="L10009" s="38">
        <v>1</v>
      </c>
      <c r="M10009" s="24" t="s">
        <v>106</v>
      </c>
      <c r="N10009" s="24">
        <v>0</v>
      </c>
      <c r="O10009" s="24">
        <v>0</v>
      </c>
      <c r="P10009" s="24">
        <v>0</v>
      </c>
      <c r="Q10009" s="25" t="s">
        <v>1567</v>
      </c>
      <c r="R10009" s="25">
        <v>0</v>
      </c>
      <c r="S10009" s="25" t="s">
        <v>1635</v>
      </c>
      <c r="T10009" s="28">
        <v>0</v>
      </c>
      <c r="U10009" s="26">
        <v>5.9</v>
      </c>
      <c r="V10009" s="27">
        <v>1</v>
      </c>
      <c r="W10009" s="94">
        <v>1</v>
      </c>
      <c r="X10009" s="181">
        <f t="shared" si="784"/>
        <v>51.683999999999997</v>
      </c>
      <c r="Y10009" s="182">
        <f t="shared" si="785"/>
        <v>1847.18616</v>
      </c>
      <c r="Z10009" s="183">
        <f t="shared" si="786"/>
        <v>5.1684000000000001</v>
      </c>
    </row>
    <row r="10010" spans="1:26" ht="30" customHeight="1">
      <c r="A10010" s="85"/>
      <c r="B10010" s="88"/>
      <c r="C10010" s="36" t="s">
        <v>4938</v>
      </c>
      <c r="D10010" s="37" t="s">
        <v>4744</v>
      </c>
      <c r="E10010" s="37" t="s">
        <v>5993</v>
      </c>
      <c r="F10010" s="33"/>
      <c r="G10010" s="20">
        <v>24</v>
      </c>
      <c r="H10010" s="21">
        <v>365</v>
      </c>
      <c r="I10010" s="40" t="s">
        <v>1160</v>
      </c>
      <c r="J10010" s="23">
        <v>0</v>
      </c>
      <c r="K10010" s="31">
        <v>0</v>
      </c>
      <c r="L10010" s="38">
        <v>1</v>
      </c>
      <c r="M10010" s="24" t="s">
        <v>31</v>
      </c>
      <c r="N10010" s="24">
        <v>0</v>
      </c>
      <c r="O10010" s="24">
        <v>0</v>
      </c>
      <c r="P10010" s="24">
        <v>0</v>
      </c>
      <c r="Q10010" s="25">
        <v>0</v>
      </c>
      <c r="R10010" s="25">
        <v>0</v>
      </c>
      <c r="S10010" s="25">
        <v>0</v>
      </c>
      <c r="T10010" s="28">
        <v>0</v>
      </c>
      <c r="U10010" s="26">
        <v>0</v>
      </c>
      <c r="V10010" s="27">
        <v>1</v>
      </c>
      <c r="W10010" s="94">
        <v>1</v>
      </c>
      <c r="X10010" s="181">
        <f t="shared" si="784"/>
        <v>0</v>
      </c>
      <c r="Y10010" s="182">
        <f t="shared" si="785"/>
        <v>0</v>
      </c>
      <c r="Z10010" s="183">
        <f t="shared" si="786"/>
        <v>0</v>
      </c>
    </row>
    <row r="10011" spans="1:26" ht="30" customHeight="1">
      <c r="A10011" s="85"/>
      <c r="B10011" s="88"/>
      <c r="C10011" s="36" t="s">
        <v>4938</v>
      </c>
      <c r="D10011" s="37" t="s">
        <v>3761</v>
      </c>
      <c r="E10011" s="37" t="s">
        <v>5993</v>
      </c>
      <c r="F10011" s="33"/>
      <c r="G10011" s="20">
        <v>24</v>
      </c>
      <c r="H10011" s="21">
        <v>365</v>
      </c>
      <c r="I10011" s="40" t="s">
        <v>1270</v>
      </c>
      <c r="J10011" s="23">
        <v>0</v>
      </c>
      <c r="K10011" s="31" t="s">
        <v>1593</v>
      </c>
      <c r="L10011" s="38">
        <v>1</v>
      </c>
      <c r="M10011" s="24" t="s">
        <v>125</v>
      </c>
      <c r="N10011" s="24">
        <v>0</v>
      </c>
      <c r="O10011" s="24">
        <v>0</v>
      </c>
      <c r="P10011" s="24">
        <v>0</v>
      </c>
      <c r="Q10011" s="25">
        <v>0</v>
      </c>
      <c r="R10011" s="25">
        <v>0</v>
      </c>
      <c r="S10011" s="25">
        <v>0</v>
      </c>
      <c r="T10011" s="28" t="s">
        <v>2578</v>
      </c>
      <c r="U10011" s="26">
        <v>3</v>
      </c>
      <c r="V10011" s="27">
        <v>1</v>
      </c>
      <c r="W10011" s="94">
        <v>1</v>
      </c>
      <c r="X10011" s="181">
        <f t="shared" si="784"/>
        <v>26.28</v>
      </c>
      <c r="Y10011" s="182">
        <f t="shared" si="785"/>
        <v>939.24720000000013</v>
      </c>
      <c r="Z10011" s="183">
        <f t="shared" si="786"/>
        <v>2.6280000000000001</v>
      </c>
    </row>
    <row r="10012" spans="1:26" ht="30" customHeight="1">
      <c r="A10012" s="85"/>
      <c r="B10012" s="88"/>
      <c r="C10012" s="36" t="s">
        <v>4938</v>
      </c>
      <c r="D10012" s="37" t="s">
        <v>3761</v>
      </c>
      <c r="E10012" s="37" t="s">
        <v>5993</v>
      </c>
      <c r="F10012" s="33"/>
      <c r="G10012" s="20">
        <v>24</v>
      </c>
      <c r="H10012" s="21">
        <v>365</v>
      </c>
      <c r="I10012" s="40" t="s">
        <v>1179</v>
      </c>
      <c r="J10012" s="23">
        <v>0</v>
      </c>
      <c r="K10012" s="31" t="s">
        <v>1768</v>
      </c>
      <c r="L10012" s="38">
        <v>1</v>
      </c>
      <c r="M10012" s="24" t="s">
        <v>106</v>
      </c>
      <c r="N10012" s="24">
        <v>0</v>
      </c>
      <c r="O10012" s="24">
        <v>0</v>
      </c>
      <c r="P10012" s="24">
        <v>0</v>
      </c>
      <c r="Q10012" s="25" t="s">
        <v>2476</v>
      </c>
      <c r="R10012" s="25">
        <v>0</v>
      </c>
      <c r="S10012" s="25">
        <v>0</v>
      </c>
      <c r="T10012" s="28">
        <v>0</v>
      </c>
      <c r="U10012" s="26">
        <v>5.9</v>
      </c>
      <c r="V10012" s="27">
        <v>1</v>
      </c>
      <c r="W10012" s="94">
        <v>1</v>
      </c>
      <c r="X10012" s="181">
        <f t="shared" si="784"/>
        <v>51.683999999999997</v>
      </c>
      <c r="Y10012" s="182">
        <f t="shared" si="785"/>
        <v>1847.18616</v>
      </c>
      <c r="Z10012" s="183">
        <f t="shared" si="786"/>
        <v>5.1684000000000001</v>
      </c>
    </row>
    <row r="10013" spans="1:26" ht="30" customHeight="1">
      <c r="A10013" s="85"/>
      <c r="B10013" s="88"/>
      <c r="C10013" s="36" t="s">
        <v>4938</v>
      </c>
      <c r="D10013" s="37" t="s">
        <v>3761</v>
      </c>
      <c r="E10013" s="37" t="s">
        <v>5993</v>
      </c>
      <c r="F10013" s="33"/>
      <c r="G10013" s="20">
        <v>24</v>
      </c>
      <c r="H10013" s="21">
        <v>365</v>
      </c>
      <c r="I10013" s="40" t="s">
        <v>1159</v>
      </c>
      <c r="J10013" s="23">
        <v>0</v>
      </c>
      <c r="K10013" s="31">
        <v>0</v>
      </c>
      <c r="L10013" s="38">
        <v>1</v>
      </c>
      <c r="M10013" s="24" t="s">
        <v>31</v>
      </c>
      <c r="N10013" s="24">
        <v>0</v>
      </c>
      <c r="O10013" s="24">
        <v>0</v>
      </c>
      <c r="P10013" s="24">
        <v>0</v>
      </c>
      <c r="Q10013" s="25">
        <v>0</v>
      </c>
      <c r="R10013" s="25">
        <v>0</v>
      </c>
      <c r="S10013" s="25">
        <v>0</v>
      </c>
      <c r="T10013" s="28">
        <v>0</v>
      </c>
      <c r="U10013" s="26">
        <v>0</v>
      </c>
      <c r="V10013" s="27">
        <v>1</v>
      </c>
      <c r="W10013" s="94">
        <v>1</v>
      </c>
      <c r="X10013" s="181">
        <f t="shared" si="784"/>
        <v>0</v>
      </c>
      <c r="Y10013" s="182">
        <f t="shared" si="785"/>
        <v>0</v>
      </c>
      <c r="Z10013" s="183">
        <f t="shared" si="786"/>
        <v>0</v>
      </c>
    </row>
    <row r="10014" spans="1:26" ht="30" customHeight="1">
      <c r="A10014" s="85"/>
      <c r="B10014" s="88"/>
      <c r="C10014" s="36" t="s">
        <v>4938</v>
      </c>
      <c r="D10014" s="37" t="s">
        <v>4739</v>
      </c>
      <c r="E10014" s="37" t="s">
        <v>5993</v>
      </c>
      <c r="F10014" s="33"/>
      <c r="G10014" s="20">
        <v>24</v>
      </c>
      <c r="H10014" s="21">
        <v>365</v>
      </c>
      <c r="I10014" s="40" t="s">
        <v>1270</v>
      </c>
      <c r="J10014" s="23">
        <v>0</v>
      </c>
      <c r="K10014" s="31" t="s">
        <v>1593</v>
      </c>
      <c r="L10014" s="38">
        <v>1</v>
      </c>
      <c r="M10014" s="24" t="s">
        <v>125</v>
      </c>
      <c r="N10014" s="24">
        <v>0</v>
      </c>
      <c r="O10014" s="24">
        <v>0</v>
      </c>
      <c r="P10014" s="24">
        <v>0</v>
      </c>
      <c r="Q10014" s="25">
        <v>0</v>
      </c>
      <c r="R10014" s="25">
        <v>0</v>
      </c>
      <c r="S10014" s="25">
        <v>0</v>
      </c>
      <c r="T10014" s="28" t="s">
        <v>2578</v>
      </c>
      <c r="U10014" s="26">
        <v>3</v>
      </c>
      <c r="V10014" s="27">
        <v>2</v>
      </c>
      <c r="W10014" s="94">
        <v>2</v>
      </c>
      <c r="X10014" s="181">
        <f t="shared" si="784"/>
        <v>52.56</v>
      </c>
      <c r="Y10014" s="182">
        <f t="shared" si="785"/>
        <v>1878.4944000000003</v>
      </c>
      <c r="Z10014" s="183">
        <f t="shared" si="786"/>
        <v>5.2560000000000002</v>
      </c>
    </row>
    <row r="10015" spans="1:26" ht="30" customHeight="1">
      <c r="A10015" s="85"/>
      <c r="B10015" s="88"/>
      <c r="C10015" s="36" t="s">
        <v>4938</v>
      </c>
      <c r="D10015" s="37" t="s">
        <v>4739</v>
      </c>
      <c r="E10015" s="37" t="s">
        <v>5993</v>
      </c>
      <c r="F10015" s="33"/>
      <c r="G10015" s="20">
        <v>24</v>
      </c>
      <c r="H10015" s="21">
        <v>365</v>
      </c>
      <c r="I10015" s="40" t="s">
        <v>1173</v>
      </c>
      <c r="J10015" s="23">
        <v>0</v>
      </c>
      <c r="K10015" s="31" t="s">
        <v>1768</v>
      </c>
      <c r="L10015" s="38">
        <v>1</v>
      </c>
      <c r="M10015" s="24" t="s">
        <v>106</v>
      </c>
      <c r="N10015" s="24">
        <v>0</v>
      </c>
      <c r="O10015" s="24">
        <v>0</v>
      </c>
      <c r="P10015" s="24">
        <v>0</v>
      </c>
      <c r="Q10015" s="25" t="s">
        <v>1567</v>
      </c>
      <c r="R10015" s="25">
        <v>0</v>
      </c>
      <c r="S10015" s="25" t="s">
        <v>1635</v>
      </c>
      <c r="T10015" s="28">
        <v>0</v>
      </c>
      <c r="U10015" s="26">
        <v>5.9</v>
      </c>
      <c r="V10015" s="27">
        <v>1</v>
      </c>
      <c r="W10015" s="94">
        <v>1</v>
      </c>
      <c r="X10015" s="181">
        <f t="shared" si="784"/>
        <v>51.683999999999997</v>
      </c>
      <c r="Y10015" s="182">
        <f t="shared" si="785"/>
        <v>1847.18616</v>
      </c>
      <c r="Z10015" s="183">
        <f t="shared" si="786"/>
        <v>5.1684000000000001</v>
      </c>
    </row>
    <row r="10016" spans="1:26" ht="30" customHeight="1">
      <c r="A10016" s="85"/>
      <c r="B10016" s="88"/>
      <c r="C10016" s="36" t="s">
        <v>4938</v>
      </c>
      <c r="D10016" s="37" t="s">
        <v>4739</v>
      </c>
      <c r="E10016" s="37" t="s">
        <v>5993</v>
      </c>
      <c r="F10016" s="33"/>
      <c r="G10016" s="20">
        <v>24</v>
      </c>
      <c r="H10016" s="21">
        <v>365</v>
      </c>
      <c r="I10016" s="40" t="s">
        <v>1160</v>
      </c>
      <c r="J10016" s="23">
        <v>0</v>
      </c>
      <c r="K10016" s="31">
        <v>0</v>
      </c>
      <c r="L10016" s="38">
        <v>1</v>
      </c>
      <c r="M10016" s="24" t="s">
        <v>31</v>
      </c>
      <c r="N10016" s="24">
        <v>0</v>
      </c>
      <c r="O10016" s="24">
        <v>0</v>
      </c>
      <c r="P10016" s="24">
        <v>0</v>
      </c>
      <c r="Q10016" s="25">
        <v>0</v>
      </c>
      <c r="R10016" s="25">
        <v>0</v>
      </c>
      <c r="S10016" s="25">
        <v>0</v>
      </c>
      <c r="T10016" s="28">
        <v>0</v>
      </c>
      <c r="U10016" s="26">
        <v>0</v>
      </c>
      <c r="V10016" s="27">
        <v>1</v>
      </c>
      <c r="W10016" s="94">
        <v>1</v>
      </c>
      <c r="X10016" s="181">
        <f t="shared" si="784"/>
        <v>0</v>
      </c>
      <c r="Y10016" s="182">
        <f t="shared" si="785"/>
        <v>0</v>
      </c>
      <c r="Z10016" s="183">
        <f t="shared" si="786"/>
        <v>0</v>
      </c>
    </row>
    <row r="10017" spans="1:26" ht="30" customHeight="1">
      <c r="A10017" s="85"/>
      <c r="B10017" s="88"/>
      <c r="C10017" s="36" t="s">
        <v>4938</v>
      </c>
      <c r="D10017" s="37" t="s">
        <v>4848</v>
      </c>
      <c r="E10017" s="37" t="s">
        <v>5993</v>
      </c>
      <c r="F10017" s="33"/>
      <c r="G10017" s="20">
        <v>24</v>
      </c>
      <c r="H10017" s="21">
        <v>365</v>
      </c>
      <c r="I10017" s="40" t="s">
        <v>1270</v>
      </c>
      <c r="J10017" s="23">
        <v>0</v>
      </c>
      <c r="K10017" s="31" t="s">
        <v>1593</v>
      </c>
      <c r="L10017" s="38">
        <v>1</v>
      </c>
      <c r="M10017" s="24" t="s">
        <v>125</v>
      </c>
      <c r="N10017" s="24">
        <v>0</v>
      </c>
      <c r="O10017" s="24">
        <v>0</v>
      </c>
      <c r="P10017" s="24">
        <v>0</v>
      </c>
      <c r="Q10017" s="25">
        <v>0</v>
      </c>
      <c r="R10017" s="25">
        <v>0</v>
      </c>
      <c r="S10017" s="25">
        <v>0</v>
      </c>
      <c r="T10017" s="28" t="s">
        <v>2578</v>
      </c>
      <c r="U10017" s="26">
        <v>3</v>
      </c>
      <c r="V10017" s="27">
        <v>1</v>
      </c>
      <c r="W10017" s="94">
        <v>1</v>
      </c>
      <c r="X10017" s="181">
        <f t="shared" si="784"/>
        <v>26.28</v>
      </c>
      <c r="Y10017" s="182">
        <f t="shared" si="785"/>
        <v>939.24720000000013</v>
      </c>
      <c r="Z10017" s="183">
        <f t="shared" si="786"/>
        <v>2.6280000000000001</v>
      </c>
    </row>
    <row r="10018" spans="1:26" ht="30" customHeight="1">
      <c r="A10018" s="85"/>
      <c r="B10018" s="88"/>
      <c r="C10018" s="36" t="s">
        <v>4938</v>
      </c>
      <c r="D10018" s="37" t="s">
        <v>4740</v>
      </c>
      <c r="E10018" s="37" t="s">
        <v>5993</v>
      </c>
      <c r="F10018" s="33"/>
      <c r="G10018" s="20">
        <v>24</v>
      </c>
      <c r="H10018" s="21">
        <v>365</v>
      </c>
      <c r="I10018" s="40" t="s">
        <v>1270</v>
      </c>
      <c r="J10018" s="23">
        <v>0</v>
      </c>
      <c r="K10018" s="31" t="s">
        <v>1593</v>
      </c>
      <c r="L10018" s="38">
        <v>1</v>
      </c>
      <c r="M10018" s="24" t="s">
        <v>125</v>
      </c>
      <c r="N10018" s="24">
        <v>0</v>
      </c>
      <c r="O10018" s="24">
        <v>0</v>
      </c>
      <c r="P10018" s="24">
        <v>0</v>
      </c>
      <c r="Q10018" s="25">
        <v>0</v>
      </c>
      <c r="R10018" s="25">
        <v>0</v>
      </c>
      <c r="S10018" s="25">
        <v>0</v>
      </c>
      <c r="T10018" s="28" t="s">
        <v>2578</v>
      </c>
      <c r="U10018" s="26">
        <v>3</v>
      </c>
      <c r="V10018" s="27">
        <v>1</v>
      </c>
      <c r="W10018" s="94">
        <v>1</v>
      </c>
      <c r="X10018" s="181">
        <f t="shared" si="784"/>
        <v>26.28</v>
      </c>
      <c r="Y10018" s="182">
        <f t="shared" si="785"/>
        <v>939.24720000000013</v>
      </c>
      <c r="Z10018" s="183">
        <f t="shared" si="786"/>
        <v>2.6280000000000001</v>
      </c>
    </row>
    <row r="10019" spans="1:26" ht="30" customHeight="1">
      <c r="A10019" s="85"/>
      <c r="B10019" s="88"/>
      <c r="C10019" s="36" t="s">
        <v>4938</v>
      </c>
      <c r="D10019" s="37" t="s">
        <v>4737</v>
      </c>
      <c r="E10019" s="37" t="s">
        <v>5993</v>
      </c>
      <c r="F10019" s="33"/>
      <c r="G10019" s="20">
        <v>24</v>
      </c>
      <c r="H10019" s="21">
        <v>365</v>
      </c>
      <c r="I10019" s="40" t="s">
        <v>1270</v>
      </c>
      <c r="J10019" s="23">
        <v>0</v>
      </c>
      <c r="K10019" s="31" t="s">
        <v>1593</v>
      </c>
      <c r="L10019" s="38">
        <v>1</v>
      </c>
      <c r="M10019" s="24" t="s">
        <v>125</v>
      </c>
      <c r="N10019" s="24">
        <v>0</v>
      </c>
      <c r="O10019" s="24">
        <v>0</v>
      </c>
      <c r="P10019" s="24">
        <v>0</v>
      </c>
      <c r="Q10019" s="25">
        <v>0</v>
      </c>
      <c r="R10019" s="25">
        <v>0</v>
      </c>
      <c r="S10019" s="25">
        <v>0</v>
      </c>
      <c r="T10019" s="28" t="s">
        <v>2578</v>
      </c>
      <c r="U10019" s="26">
        <v>3</v>
      </c>
      <c r="V10019" s="27">
        <v>1</v>
      </c>
      <c r="W10019" s="94">
        <v>1</v>
      </c>
      <c r="X10019" s="181">
        <f t="shared" si="784"/>
        <v>26.28</v>
      </c>
      <c r="Y10019" s="182">
        <f t="shared" si="785"/>
        <v>939.24720000000013</v>
      </c>
      <c r="Z10019" s="183">
        <f t="shared" si="786"/>
        <v>2.6280000000000001</v>
      </c>
    </row>
    <row r="10020" spans="1:26" ht="30" customHeight="1">
      <c r="A10020" s="85"/>
      <c r="B10020" s="88"/>
      <c r="C10020" s="36" t="s">
        <v>4938</v>
      </c>
      <c r="D10020" s="37" t="s">
        <v>4655</v>
      </c>
      <c r="E10020" s="37" t="s">
        <v>5993</v>
      </c>
      <c r="F10020" s="33"/>
      <c r="G10020" s="20">
        <v>24</v>
      </c>
      <c r="H10020" s="21">
        <v>365</v>
      </c>
      <c r="I10020" s="40" t="s">
        <v>1273</v>
      </c>
      <c r="J10020" s="23">
        <v>0</v>
      </c>
      <c r="K10020" s="31" t="s">
        <v>1833</v>
      </c>
      <c r="L10020" s="38">
        <v>1</v>
      </c>
      <c r="M10020" s="24" t="s">
        <v>111</v>
      </c>
      <c r="N10020" s="24">
        <v>0</v>
      </c>
      <c r="O10020" s="24">
        <v>0</v>
      </c>
      <c r="P10020" s="24">
        <v>0</v>
      </c>
      <c r="Q10020" s="25">
        <v>0</v>
      </c>
      <c r="R10020" s="25">
        <v>0</v>
      </c>
      <c r="S10020" s="25">
        <v>0</v>
      </c>
      <c r="T10020" s="28" t="s">
        <v>2578</v>
      </c>
      <c r="U10020" s="26">
        <v>50</v>
      </c>
      <c r="V10020" s="27">
        <v>4</v>
      </c>
      <c r="W10020" s="94">
        <v>4</v>
      </c>
      <c r="X10020" s="181">
        <f t="shared" si="784"/>
        <v>1752</v>
      </c>
      <c r="Y10020" s="182">
        <f t="shared" si="785"/>
        <v>62616.480000000003</v>
      </c>
      <c r="Z10020" s="183">
        <f t="shared" si="786"/>
        <v>175.20000000000002</v>
      </c>
    </row>
    <row r="10021" spans="1:26" ht="30" customHeight="1">
      <c r="A10021" s="85"/>
      <c r="B10021" s="88"/>
      <c r="C10021" s="36" t="s">
        <v>4938</v>
      </c>
      <c r="D10021" s="37" t="s">
        <v>4681</v>
      </c>
      <c r="E10021" s="37" t="s">
        <v>5993</v>
      </c>
      <c r="F10021" s="33"/>
      <c r="G10021" s="20">
        <v>24</v>
      </c>
      <c r="H10021" s="21">
        <v>365</v>
      </c>
      <c r="I10021" s="40" t="s">
        <v>1270</v>
      </c>
      <c r="J10021" s="23">
        <v>0</v>
      </c>
      <c r="K10021" s="31" t="s">
        <v>1593</v>
      </c>
      <c r="L10021" s="38">
        <v>1</v>
      </c>
      <c r="M10021" s="24" t="s">
        <v>125</v>
      </c>
      <c r="N10021" s="24">
        <v>0</v>
      </c>
      <c r="O10021" s="24">
        <v>0</v>
      </c>
      <c r="P10021" s="24">
        <v>0</v>
      </c>
      <c r="Q10021" s="25">
        <v>0</v>
      </c>
      <c r="R10021" s="25">
        <v>0</v>
      </c>
      <c r="S10021" s="25">
        <v>0</v>
      </c>
      <c r="T10021" s="28" t="s">
        <v>2578</v>
      </c>
      <c r="U10021" s="26">
        <v>3</v>
      </c>
      <c r="V10021" s="27">
        <v>2</v>
      </c>
      <c r="W10021" s="94">
        <v>2</v>
      </c>
      <c r="X10021" s="181">
        <f t="shared" si="784"/>
        <v>52.56</v>
      </c>
      <c r="Y10021" s="182">
        <f t="shared" si="785"/>
        <v>1878.4944000000003</v>
      </c>
      <c r="Z10021" s="183">
        <f t="shared" si="786"/>
        <v>5.2560000000000002</v>
      </c>
    </row>
    <row r="10022" spans="1:26" ht="30" customHeight="1">
      <c r="A10022" s="85"/>
      <c r="B10022" s="88"/>
      <c r="C10022" s="36" t="s">
        <v>4938</v>
      </c>
      <c r="D10022" s="37" t="s">
        <v>4727</v>
      </c>
      <c r="E10022" s="37" t="s">
        <v>5993</v>
      </c>
      <c r="F10022" s="33"/>
      <c r="G10022" s="20">
        <v>24</v>
      </c>
      <c r="H10022" s="21">
        <v>365</v>
      </c>
      <c r="I10022" s="40" t="s">
        <v>1270</v>
      </c>
      <c r="J10022" s="23">
        <v>0</v>
      </c>
      <c r="K10022" s="31" t="s">
        <v>1593</v>
      </c>
      <c r="L10022" s="38">
        <v>1</v>
      </c>
      <c r="M10022" s="24" t="s">
        <v>125</v>
      </c>
      <c r="N10022" s="24">
        <v>0</v>
      </c>
      <c r="O10022" s="24">
        <v>0</v>
      </c>
      <c r="P10022" s="24">
        <v>0</v>
      </c>
      <c r="Q10022" s="25">
        <v>0</v>
      </c>
      <c r="R10022" s="25">
        <v>0</v>
      </c>
      <c r="S10022" s="25">
        <v>0</v>
      </c>
      <c r="T10022" s="28" t="s">
        <v>2578</v>
      </c>
      <c r="U10022" s="26">
        <v>3</v>
      </c>
      <c r="V10022" s="27">
        <v>4</v>
      </c>
      <c r="W10022" s="94">
        <v>4</v>
      </c>
      <c r="X10022" s="181">
        <f t="shared" si="784"/>
        <v>105.12</v>
      </c>
      <c r="Y10022" s="182">
        <f t="shared" si="785"/>
        <v>3756.9888000000005</v>
      </c>
      <c r="Z10022" s="183">
        <f t="shared" si="786"/>
        <v>10.512</v>
      </c>
    </row>
    <row r="10023" spans="1:26" ht="30" customHeight="1">
      <c r="A10023" s="85"/>
      <c r="B10023" s="88"/>
      <c r="C10023" s="36" t="s">
        <v>4938</v>
      </c>
      <c r="D10023" s="37" t="s">
        <v>4727</v>
      </c>
      <c r="E10023" s="37" t="s">
        <v>5993</v>
      </c>
      <c r="F10023" s="33"/>
      <c r="G10023" s="20">
        <v>24</v>
      </c>
      <c r="H10023" s="21">
        <v>365</v>
      </c>
      <c r="I10023" s="40" t="s">
        <v>1173</v>
      </c>
      <c r="J10023" s="23">
        <v>0</v>
      </c>
      <c r="K10023" s="31" t="s">
        <v>1768</v>
      </c>
      <c r="L10023" s="38">
        <v>1</v>
      </c>
      <c r="M10023" s="24" t="s">
        <v>106</v>
      </c>
      <c r="N10023" s="24">
        <v>0</v>
      </c>
      <c r="O10023" s="24">
        <v>0</v>
      </c>
      <c r="P10023" s="24">
        <v>0</v>
      </c>
      <c r="Q10023" s="25" t="s">
        <v>1567</v>
      </c>
      <c r="R10023" s="25">
        <v>0</v>
      </c>
      <c r="S10023" s="25" t="s">
        <v>1635</v>
      </c>
      <c r="T10023" s="28">
        <v>0</v>
      </c>
      <c r="U10023" s="26">
        <v>5.9</v>
      </c>
      <c r="V10023" s="27">
        <v>1</v>
      </c>
      <c r="W10023" s="94">
        <v>1</v>
      </c>
      <c r="X10023" s="181">
        <f t="shared" si="784"/>
        <v>51.683999999999997</v>
      </c>
      <c r="Y10023" s="182">
        <f t="shared" si="785"/>
        <v>1847.18616</v>
      </c>
      <c r="Z10023" s="183">
        <f t="shared" si="786"/>
        <v>5.1684000000000001</v>
      </c>
    </row>
    <row r="10024" spans="1:26" ht="30" customHeight="1">
      <c r="A10024" s="85"/>
      <c r="B10024" s="88"/>
      <c r="C10024" s="36" t="s">
        <v>4938</v>
      </c>
      <c r="D10024" s="37" t="s">
        <v>4727</v>
      </c>
      <c r="E10024" s="37" t="s">
        <v>5993</v>
      </c>
      <c r="F10024" s="33"/>
      <c r="G10024" s="20">
        <v>24</v>
      </c>
      <c r="H10024" s="21">
        <v>365</v>
      </c>
      <c r="I10024" s="40" t="s">
        <v>1160</v>
      </c>
      <c r="J10024" s="23">
        <v>0</v>
      </c>
      <c r="K10024" s="31">
        <v>0</v>
      </c>
      <c r="L10024" s="38">
        <v>1</v>
      </c>
      <c r="M10024" s="24" t="s">
        <v>31</v>
      </c>
      <c r="N10024" s="24">
        <v>0</v>
      </c>
      <c r="O10024" s="24">
        <v>0</v>
      </c>
      <c r="P10024" s="24">
        <v>0</v>
      </c>
      <c r="Q10024" s="25">
        <v>0</v>
      </c>
      <c r="R10024" s="25">
        <v>0</v>
      </c>
      <c r="S10024" s="25">
        <v>0</v>
      </c>
      <c r="T10024" s="28">
        <v>0</v>
      </c>
      <c r="U10024" s="26">
        <v>0</v>
      </c>
      <c r="V10024" s="27">
        <v>1</v>
      </c>
      <c r="W10024" s="94">
        <v>1</v>
      </c>
      <c r="X10024" s="181">
        <f t="shared" si="784"/>
        <v>0</v>
      </c>
      <c r="Y10024" s="182">
        <f t="shared" si="785"/>
        <v>0</v>
      </c>
      <c r="Z10024" s="183">
        <f t="shared" si="786"/>
        <v>0</v>
      </c>
    </row>
    <row r="10025" spans="1:26" ht="30" customHeight="1">
      <c r="A10025" s="85"/>
      <c r="B10025" s="88"/>
      <c r="C10025" s="36" t="s">
        <v>4938</v>
      </c>
      <c r="D10025" s="37" t="s">
        <v>4745</v>
      </c>
      <c r="E10025" s="37" t="s">
        <v>5993</v>
      </c>
      <c r="F10025" s="33"/>
      <c r="G10025" s="20">
        <v>24</v>
      </c>
      <c r="H10025" s="21">
        <v>365</v>
      </c>
      <c r="I10025" s="40" t="s">
        <v>1270</v>
      </c>
      <c r="J10025" s="23">
        <v>0</v>
      </c>
      <c r="K10025" s="31" t="s">
        <v>1593</v>
      </c>
      <c r="L10025" s="38">
        <v>1</v>
      </c>
      <c r="M10025" s="24" t="s">
        <v>125</v>
      </c>
      <c r="N10025" s="24">
        <v>0</v>
      </c>
      <c r="O10025" s="24">
        <v>0</v>
      </c>
      <c r="P10025" s="24">
        <v>0</v>
      </c>
      <c r="Q10025" s="25">
        <v>0</v>
      </c>
      <c r="R10025" s="25">
        <v>0</v>
      </c>
      <c r="S10025" s="25">
        <v>0</v>
      </c>
      <c r="T10025" s="28" t="s">
        <v>2578</v>
      </c>
      <c r="U10025" s="26">
        <v>3</v>
      </c>
      <c r="V10025" s="27">
        <v>5</v>
      </c>
      <c r="W10025" s="94">
        <v>5</v>
      </c>
      <c r="X10025" s="181">
        <f t="shared" si="784"/>
        <v>131.4</v>
      </c>
      <c r="Y10025" s="182">
        <f t="shared" si="785"/>
        <v>4696.2360000000008</v>
      </c>
      <c r="Z10025" s="183">
        <f t="shared" si="786"/>
        <v>13.14</v>
      </c>
    </row>
    <row r="10026" spans="1:26" ht="30" customHeight="1">
      <c r="A10026" s="85"/>
      <c r="B10026" s="88"/>
      <c r="C10026" s="36" t="s">
        <v>4938</v>
      </c>
      <c r="D10026" s="37" t="s">
        <v>4745</v>
      </c>
      <c r="E10026" s="37" t="s">
        <v>5993</v>
      </c>
      <c r="F10026" s="33"/>
      <c r="G10026" s="20">
        <v>24</v>
      </c>
      <c r="H10026" s="21">
        <v>365</v>
      </c>
      <c r="I10026" s="40" t="s">
        <v>1173</v>
      </c>
      <c r="J10026" s="23">
        <v>0</v>
      </c>
      <c r="K10026" s="31" t="s">
        <v>1768</v>
      </c>
      <c r="L10026" s="38">
        <v>1</v>
      </c>
      <c r="M10026" s="24" t="s">
        <v>106</v>
      </c>
      <c r="N10026" s="24">
        <v>0</v>
      </c>
      <c r="O10026" s="24">
        <v>0</v>
      </c>
      <c r="P10026" s="24">
        <v>0</v>
      </c>
      <c r="Q10026" s="25" t="s">
        <v>1567</v>
      </c>
      <c r="R10026" s="25">
        <v>0</v>
      </c>
      <c r="S10026" s="25" t="s">
        <v>1635</v>
      </c>
      <c r="T10026" s="28">
        <v>0</v>
      </c>
      <c r="U10026" s="26">
        <v>5.9</v>
      </c>
      <c r="V10026" s="27">
        <v>1</v>
      </c>
      <c r="W10026" s="94">
        <v>1</v>
      </c>
      <c r="X10026" s="181">
        <f t="shared" si="784"/>
        <v>51.683999999999997</v>
      </c>
      <c r="Y10026" s="182">
        <f t="shared" si="785"/>
        <v>1847.18616</v>
      </c>
      <c r="Z10026" s="183">
        <f t="shared" si="786"/>
        <v>5.1684000000000001</v>
      </c>
    </row>
    <row r="10027" spans="1:26" ht="30" customHeight="1">
      <c r="A10027" s="85"/>
      <c r="B10027" s="88"/>
      <c r="C10027" s="36" t="s">
        <v>4938</v>
      </c>
      <c r="D10027" s="37" t="s">
        <v>4745</v>
      </c>
      <c r="E10027" s="37" t="s">
        <v>5993</v>
      </c>
      <c r="F10027" s="33"/>
      <c r="G10027" s="20">
        <v>24</v>
      </c>
      <c r="H10027" s="21">
        <v>365</v>
      </c>
      <c r="I10027" s="40" t="s">
        <v>1160</v>
      </c>
      <c r="J10027" s="23">
        <v>0</v>
      </c>
      <c r="K10027" s="31">
        <v>0</v>
      </c>
      <c r="L10027" s="38">
        <v>1</v>
      </c>
      <c r="M10027" s="24" t="s">
        <v>31</v>
      </c>
      <c r="N10027" s="24">
        <v>0</v>
      </c>
      <c r="O10027" s="24">
        <v>0</v>
      </c>
      <c r="P10027" s="24">
        <v>0</v>
      </c>
      <c r="Q10027" s="25">
        <v>0</v>
      </c>
      <c r="R10027" s="25">
        <v>0</v>
      </c>
      <c r="S10027" s="25">
        <v>0</v>
      </c>
      <c r="T10027" s="28">
        <v>0</v>
      </c>
      <c r="U10027" s="26">
        <v>0</v>
      </c>
      <c r="V10027" s="27">
        <v>1</v>
      </c>
      <c r="W10027" s="94">
        <v>1</v>
      </c>
      <c r="X10027" s="181">
        <f t="shared" si="784"/>
        <v>0</v>
      </c>
      <c r="Y10027" s="182">
        <f t="shared" si="785"/>
        <v>0</v>
      </c>
      <c r="Z10027" s="183">
        <f t="shared" si="786"/>
        <v>0</v>
      </c>
    </row>
    <row r="10028" spans="1:26" ht="30" customHeight="1">
      <c r="A10028" s="85"/>
      <c r="B10028" s="88"/>
      <c r="C10028" s="36" t="s">
        <v>4938</v>
      </c>
      <c r="D10028" s="37" t="s">
        <v>4745</v>
      </c>
      <c r="E10028" s="37" t="s">
        <v>5993</v>
      </c>
      <c r="F10028" s="33"/>
      <c r="G10028" s="20">
        <v>24</v>
      </c>
      <c r="H10028" s="21">
        <v>365</v>
      </c>
      <c r="I10028" s="40" t="s">
        <v>1172</v>
      </c>
      <c r="J10028" s="23">
        <v>0</v>
      </c>
      <c r="K10028" s="31" t="s">
        <v>1768</v>
      </c>
      <c r="L10028" s="38">
        <v>2</v>
      </c>
      <c r="M10028" s="24" t="s">
        <v>106</v>
      </c>
      <c r="N10028" s="24">
        <v>0</v>
      </c>
      <c r="O10028" s="24">
        <v>0</v>
      </c>
      <c r="P10028" s="24">
        <v>0</v>
      </c>
      <c r="Q10028" s="25" t="s">
        <v>1639</v>
      </c>
      <c r="R10028" s="25">
        <v>0</v>
      </c>
      <c r="S10028" s="25" t="s">
        <v>1569</v>
      </c>
      <c r="T10028" s="28">
        <v>0</v>
      </c>
      <c r="U10028" s="26">
        <v>5.9</v>
      </c>
      <c r="V10028" s="27">
        <v>1</v>
      </c>
      <c r="W10028" s="94">
        <v>2</v>
      </c>
      <c r="X10028" s="181">
        <f t="shared" si="784"/>
        <v>103.36799999999999</v>
      </c>
      <c r="Y10028" s="182">
        <f t="shared" si="785"/>
        <v>3694.3723199999999</v>
      </c>
      <c r="Z10028" s="183">
        <f t="shared" si="786"/>
        <v>10.3368</v>
      </c>
    </row>
    <row r="10029" spans="1:26" ht="30" customHeight="1">
      <c r="A10029" s="85"/>
      <c r="B10029" s="88"/>
      <c r="C10029" s="36" t="s">
        <v>4938</v>
      </c>
      <c r="D10029" s="37" t="s">
        <v>4745</v>
      </c>
      <c r="E10029" s="37" t="s">
        <v>5993</v>
      </c>
      <c r="F10029" s="33"/>
      <c r="G10029" s="20">
        <v>24</v>
      </c>
      <c r="H10029" s="21">
        <v>365</v>
      </c>
      <c r="I10029" s="40" t="s">
        <v>1158</v>
      </c>
      <c r="J10029" s="23">
        <v>0</v>
      </c>
      <c r="K10029" s="31">
        <v>0</v>
      </c>
      <c r="L10029" s="38">
        <v>1</v>
      </c>
      <c r="M10029" s="24" t="s">
        <v>31</v>
      </c>
      <c r="N10029" s="24">
        <v>0</v>
      </c>
      <c r="O10029" s="24">
        <v>0</v>
      </c>
      <c r="P10029" s="24">
        <v>0</v>
      </c>
      <c r="Q10029" s="25">
        <v>0</v>
      </c>
      <c r="R10029" s="25">
        <v>0</v>
      </c>
      <c r="S10029" s="25">
        <v>0</v>
      </c>
      <c r="T10029" s="28">
        <v>0</v>
      </c>
      <c r="U10029" s="26">
        <v>0</v>
      </c>
      <c r="V10029" s="27">
        <v>1</v>
      </c>
      <c r="W10029" s="94">
        <v>1</v>
      </c>
      <c r="X10029" s="181">
        <f t="shared" si="784"/>
        <v>0</v>
      </c>
      <c r="Y10029" s="182">
        <f t="shared" si="785"/>
        <v>0</v>
      </c>
      <c r="Z10029" s="183">
        <f t="shared" si="786"/>
        <v>0</v>
      </c>
    </row>
    <row r="10030" spans="1:26" ht="30" customHeight="1">
      <c r="A10030" s="85"/>
      <c r="B10030" s="88"/>
      <c r="C10030" s="36" t="s">
        <v>4938</v>
      </c>
      <c r="D10030" s="37" t="s">
        <v>3678</v>
      </c>
      <c r="E10030" s="37" t="s">
        <v>5993</v>
      </c>
      <c r="F10030" s="33"/>
      <c r="G10030" s="20">
        <v>24</v>
      </c>
      <c r="H10030" s="21">
        <v>365</v>
      </c>
      <c r="I10030" s="40" t="s">
        <v>1270</v>
      </c>
      <c r="J10030" s="23">
        <v>0</v>
      </c>
      <c r="K10030" s="31" t="s">
        <v>1593</v>
      </c>
      <c r="L10030" s="38">
        <v>1</v>
      </c>
      <c r="M10030" s="24" t="s">
        <v>125</v>
      </c>
      <c r="N10030" s="24">
        <v>0</v>
      </c>
      <c r="O10030" s="24">
        <v>0</v>
      </c>
      <c r="P10030" s="24">
        <v>0</v>
      </c>
      <c r="Q10030" s="25">
        <v>0</v>
      </c>
      <c r="R10030" s="25">
        <v>0</v>
      </c>
      <c r="S10030" s="25">
        <v>0</v>
      </c>
      <c r="T10030" s="28" t="s">
        <v>2578</v>
      </c>
      <c r="U10030" s="26">
        <v>3</v>
      </c>
      <c r="V10030" s="27">
        <v>2</v>
      </c>
      <c r="W10030" s="94">
        <v>2</v>
      </c>
      <c r="X10030" s="181">
        <f t="shared" si="784"/>
        <v>52.56</v>
      </c>
      <c r="Y10030" s="182">
        <f t="shared" si="785"/>
        <v>1878.4944000000003</v>
      </c>
      <c r="Z10030" s="183">
        <f t="shared" si="786"/>
        <v>5.2560000000000002</v>
      </c>
    </row>
    <row r="10031" spans="1:26" ht="30" customHeight="1">
      <c r="A10031" s="85"/>
      <c r="B10031" s="88"/>
      <c r="C10031" s="36" t="s">
        <v>4938</v>
      </c>
      <c r="D10031" s="37" t="s">
        <v>4849</v>
      </c>
      <c r="E10031" s="37" t="s">
        <v>5993</v>
      </c>
      <c r="F10031" s="33"/>
      <c r="G10031" s="20">
        <v>24</v>
      </c>
      <c r="H10031" s="21">
        <v>365</v>
      </c>
      <c r="I10031" s="40" t="s">
        <v>1270</v>
      </c>
      <c r="J10031" s="23">
        <v>0</v>
      </c>
      <c r="K10031" s="31" t="s">
        <v>1593</v>
      </c>
      <c r="L10031" s="38">
        <v>1</v>
      </c>
      <c r="M10031" s="24" t="s">
        <v>125</v>
      </c>
      <c r="N10031" s="24">
        <v>0</v>
      </c>
      <c r="O10031" s="24">
        <v>0</v>
      </c>
      <c r="P10031" s="24">
        <v>0</v>
      </c>
      <c r="Q10031" s="25">
        <v>0</v>
      </c>
      <c r="R10031" s="25">
        <v>0</v>
      </c>
      <c r="S10031" s="25">
        <v>0</v>
      </c>
      <c r="T10031" s="28" t="s">
        <v>2578</v>
      </c>
      <c r="U10031" s="26">
        <v>3</v>
      </c>
      <c r="V10031" s="27">
        <v>2</v>
      </c>
      <c r="W10031" s="94">
        <v>2</v>
      </c>
      <c r="X10031" s="181">
        <f t="shared" si="784"/>
        <v>52.56</v>
      </c>
      <c r="Y10031" s="182">
        <f t="shared" si="785"/>
        <v>1878.4944000000003</v>
      </c>
      <c r="Z10031" s="183">
        <f t="shared" si="786"/>
        <v>5.2560000000000002</v>
      </c>
    </row>
    <row r="10032" spans="1:26" ht="30" customHeight="1">
      <c r="A10032" s="85"/>
      <c r="B10032" s="88"/>
      <c r="C10032" s="36" t="s">
        <v>4938</v>
      </c>
      <c r="D10032" s="37" t="s">
        <v>4692</v>
      </c>
      <c r="E10032" s="37" t="s">
        <v>5993</v>
      </c>
      <c r="F10032" s="33"/>
      <c r="G10032" s="20">
        <v>24</v>
      </c>
      <c r="H10032" s="21">
        <v>365</v>
      </c>
      <c r="I10032" s="40" t="s">
        <v>1270</v>
      </c>
      <c r="J10032" s="23">
        <v>0</v>
      </c>
      <c r="K10032" s="31" t="s">
        <v>1593</v>
      </c>
      <c r="L10032" s="38">
        <v>1</v>
      </c>
      <c r="M10032" s="24" t="s">
        <v>125</v>
      </c>
      <c r="N10032" s="24">
        <v>0</v>
      </c>
      <c r="O10032" s="24">
        <v>0</v>
      </c>
      <c r="P10032" s="24">
        <v>0</v>
      </c>
      <c r="Q10032" s="25">
        <v>0</v>
      </c>
      <c r="R10032" s="25">
        <v>0</v>
      </c>
      <c r="S10032" s="25">
        <v>0</v>
      </c>
      <c r="T10032" s="28" t="s">
        <v>2578</v>
      </c>
      <c r="U10032" s="26">
        <v>3</v>
      </c>
      <c r="V10032" s="27">
        <v>2</v>
      </c>
      <c r="W10032" s="94">
        <v>2</v>
      </c>
      <c r="X10032" s="181">
        <f t="shared" si="784"/>
        <v>52.56</v>
      </c>
      <c r="Y10032" s="182">
        <f t="shared" si="785"/>
        <v>1878.4944000000003</v>
      </c>
      <c r="Z10032" s="183">
        <f t="shared" si="786"/>
        <v>5.2560000000000002</v>
      </c>
    </row>
    <row r="10033" spans="1:26" ht="30" customHeight="1">
      <c r="A10033" s="85"/>
      <c r="B10033" s="88"/>
      <c r="C10033" s="36" t="s">
        <v>4938</v>
      </c>
      <c r="D10033" s="37" t="s">
        <v>3583</v>
      </c>
      <c r="E10033" s="37" t="s">
        <v>5993</v>
      </c>
      <c r="F10033" s="33"/>
      <c r="G10033" s="20">
        <v>24</v>
      </c>
      <c r="H10033" s="21">
        <v>365</v>
      </c>
      <c r="I10033" s="40" t="s">
        <v>1270</v>
      </c>
      <c r="J10033" s="23">
        <v>0</v>
      </c>
      <c r="K10033" s="31" t="s">
        <v>1593</v>
      </c>
      <c r="L10033" s="38">
        <v>1</v>
      </c>
      <c r="M10033" s="24" t="s">
        <v>125</v>
      </c>
      <c r="N10033" s="24">
        <v>0</v>
      </c>
      <c r="O10033" s="24">
        <v>0</v>
      </c>
      <c r="P10033" s="24">
        <v>0</v>
      </c>
      <c r="Q10033" s="25">
        <v>0</v>
      </c>
      <c r="R10033" s="25">
        <v>0</v>
      </c>
      <c r="S10033" s="25">
        <v>0</v>
      </c>
      <c r="T10033" s="28" t="s">
        <v>2578</v>
      </c>
      <c r="U10033" s="26">
        <v>3</v>
      </c>
      <c r="V10033" s="27">
        <v>5</v>
      </c>
      <c r="W10033" s="94">
        <v>5</v>
      </c>
      <c r="X10033" s="181">
        <f t="shared" ref="X10033:X10096" si="787">IFERROR(IF(U10033&gt;0,G10033*H10033*U10033*W10033,0),0)/1000</f>
        <v>131.4</v>
      </c>
      <c r="Y10033" s="182">
        <f t="shared" si="785"/>
        <v>4696.2360000000008</v>
      </c>
      <c r="Z10033" s="183">
        <f t="shared" si="786"/>
        <v>13.14</v>
      </c>
    </row>
    <row r="10034" spans="1:26" ht="30" customHeight="1">
      <c r="A10034" s="85"/>
      <c r="B10034" s="88"/>
      <c r="C10034" s="36" t="s">
        <v>4938</v>
      </c>
      <c r="D10034" s="37" t="s">
        <v>3583</v>
      </c>
      <c r="E10034" s="37" t="s">
        <v>5993</v>
      </c>
      <c r="F10034" s="33"/>
      <c r="G10034" s="20">
        <v>24</v>
      </c>
      <c r="H10034" s="21">
        <v>365</v>
      </c>
      <c r="I10034" s="40" t="s">
        <v>1177</v>
      </c>
      <c r="J10034" s="23">
        <v>0</v>
      </c>
      <c r="K10034" s="31" t="s">
        <v>1768</v>
      </c>
      <c r="L10034" s="38">
        <v>2</v>
      </c>
      <c r="M10034" s="24" t="s">
        <v>106</v>
      </c>
      <c r="N10034" s="24">
        <v>0</v>
      </c>
      <c r="O10034" s="24">
        <v>0</v>
      </c>
      <c r="P10034" s="24">
        <v>0</v>
      </c>
      <c r="Q10034" s="25" t="s">
        <v>1567</v>
      </c>
      <c r="R10034" s="25">
        <v>0</v>
      </c>
      <c r="S10034" s="25" t="s">
        <v>1569</v>
      </c>
      <c r="T10034" s="28">
        <v>0</v>
      </c>
      <c r="U10034" s="26">
        <v>5.9</v>
      </c>
      <c r="V10034" s="27">
        <v>1</v>
      </c>
      <c r="W10034" s="94">
        <v>2</v>
      </c>
      <c r="X10034" s="181">
        <f t="shared" si="787"/>
        <v>103.36799999999999</v>
      </c>
      <c r="Y10034" s="182">
        <f t="shared" ref="Y10034:Y10097" si="788">X10034*L$9325</f>
        <v>3694.3723199999999</v>
      </c>
      <c r="Z10034" s="183">
        <f t="shared" ref="Z10034:Z10097" si="789">X10034*J$9325</f>
        <v>10.3368</v>
      </c>
    </row>
    <row r="10035" spans="1:26" ht="30" customHeight="1">
      <c r="A10035" s="85"/>
      <c r="B10035" s="88"/>
      <c r="C10035" s="36" t="s">
        <v>4938</v>
      </c>
      <c r="D10035" s="37" t="s">
        <v>3583</v>
      </c>
      <c r="E10035" s="37" t="s">
        <v>5993</v>
      </c>
      <c r="F10035" s="33"/>
      <c r="G10035" s="20">
        <v>24</v>
      </c>
      <c r="H10035" s="21">
        <v>365</v>
      </c>
      <c r="I10035" s="40" t="s">
        <v>1166</v>
      </c>
      <c r="J10035" s="23">
        <v>0</v>
      </c>
      <c r="K10035" s="31">
        <v>0</v>
      </c>
      <c r="L10035" s="38">
        <v>1</v>
      </c>
      <c r="M10035" s="24" t="s">
        <v>31</v>
      </c>
      <c r="N10035" s="24">
        <v>0</v>
      </c>
      <c r="O10035" s="24">
        <v>0</v>
      </c>
      <c r="P10035" s="24">
        <v>0</v>
      </c>
      <c r="Q10035" s="25">
        <v>0</v>
      </c>
      <c r="R10035" s="25">
        <v>0</v>
      </c>
      <c r="S10035" s="25">
        <v>0</v>
      </c>
      <c r="T10035" s="28">
        <v>0</v>
      </c>
      <c r="U10035" s="26">
        <v>0</v>
      </c>
      <c r="V10035" s="27">
        <v>1</v>
      </c>
      <c r="W10035" s="94">
        <v>1</v>
      </c>
      <c r="X10035" s="181">
        <f t="shared" si="787"/>
        <v>0</v>
      </c>
      <c r="Y10035" s="182">
        <f t="shared" si="788"/>
        <v>0</v>
      </c>
      <c r="Z10035" s="183">
        <f t="shared" si="789"/>
        <v>0</v>
      </c>
    </row>
    <row r="10036" spans="1:26" ht="30" customHeight="1">
      <c r="A10036" s="85"/>
      <c r="B10036" s="88"/>
      <c r="C10036" s="36" t="s">
        <v>4938</v>
      </c>
      <c r="D10036" s="37" t="s">
        <v>3583</v>
      </c>
      <c r="E10036" s="37" t="s">
        <v>5993</v>
      </c>
      <c r="F10036" s="33"/>
      <c r="G10036" s="20">
        <v>24</v>
      </c>
      <c r="H10036" s="21">
        <v>365</v>
      </c>
      <c r="I10036" s="40" t="s">
        <v>1172</v>
      </c>
      <c r="J10036" s="23">
        <v>0</v>
      </c>
      <c r="K10036" s="31" t="s">
        <v>1768</v>
      </c>
      <c r="L10036" s="38">
        <v>2</v>
      </c>
      <c r="M10036" s="24" t="s">
        <v>106</v>
      </c>
      <c r="N10036" s="24">
        <v>0</v>
      </c>
      <c r="O10036" s="24">
        <v>0</v>
      </c>
      <c r="P10036" s="24">
        <v>0</v>
      </c>
      <c r="Q10036" s="25" t="s">
        <v>1639</v>
      </c>
      <c r="R10036" s="25">
        <v>0</v>
      </c>
      <c r="S10036" s="25" t="s">
        <v>1569</v>
      </c>
      <c r="T10036" s="28">
        <v>0</v>
      </c>
      <c r="U10036" s="26">
        <v>5.9</v>
      </c>
      <c r="V10036" s="27">
        <v>1</v>
      </c>
      <c r="W10036" s="94">
        <v>2</v>
      </c>
      <c r="X10036" s="181">
        <f t="shared" si="787"/>
        <v>103.36799999999999</v>
      </c>
      <c r="Y10036" s="182">
        <f t="shared" si="788"/>
        <v>3694.3723199999999</v>
      </c>
      <c r="Z10036" s="183">
        <f t="shared" si="789"/>
        <v>10.3368</v>
      </c>
    </row>
    <row r="10037" spans="1:26" ht="30" customHeight="1">
      <c r="A10037" s="85"/>
      <c r="B10037" s="88"/>
      <c r="C10037" s="36" t="s">
        <v>4938</v>
      </c>
      <c r="D10037" s="37" t="s">
        <v>3583</v>
      </c>
      <c r="E10037" s="37" t="s">
        <v>5993</v>
      </c>
      <c r="F10037" s="33"/>
      <c r="G10037" s="20">
        <v>24</v>
      </c>
      <c r="H10037" s="21">
        <v>365</v>
      </c>
      <c r="I10037" s="40" t="s">
        <v>1158</v>
      </c>
      <c r="J10037" s="23">
        <v>0</v>
      </c>
      <c r="K10037" s="31">
        <v>0</v>
      </c>
      <c r="L10037" s="38">
        <v>1</v>
      </c>
      <c r="M10037" s="24" t="s">
        <v>31</v>
      </c>
      <c r="N10037" s="24">
        <v>0</v>
      </c>
      <c r="O10037" s="24">
        <v>0</v>
      </c>
      <c r="P10037" s="24">
        <v>0</v>
      </c>
      <c r="Q10037" s="25">
        <v>0</v>
      </c>
      <c r="R10037" s="25">
        <v>0</v>
      </c>
      <c r="S10037" s="25">
        <v>0</v>
      </c>
      <c r="T10037" s="28">
        <v>0</v>
      </c>
      <c r="U10037" s="26">
        <v>0</v>
      </c>
      <c r="V10037" s="27">
        <v>1</v>
      </c>
      <c r="W10037" s="94">
        <v>1</v>
      </c>
      <c r="X10037" s="181">
        <f t="shared" si="787"/>
        <v>0</v>
      </c>
      <c r="Y10037" s="182">
        <f t="shared" si="788"/>
        <v>0</v>
      </c>
      <c r="Z10037" s="183">
        <f t="shared" si="789"/>
        <v>0</v>
      </c>
    </row>
    <row r="10038" spans="1:26" ht="30" customHeight="1">
      <c r="A10038" s="85"/>
      <c r="B10038" s="88"/>
      <c r="C10038" s="36" t="s">
        <v>4938</v>
      </c>
      <c r="D10038" s="37" t="s">
        <v>4687</v>
      </c>
      <c r="E10038" s="37" t="s">
        <v>5993</v>
      </c>
      <c r="F10038" s="33"/>
      <c r="G10038" s="20">
        <v>24</v>
      </c>
      <c r="H10038" s="21">
        <v>365</v>
      </c>
      <c r="I10038" s="40" t="s">
        <v>1270</v>
      </c>
      <c r="J10038" s="23">
        <v>0</v>
      </c>
      <c r="K10038" s="31" t="s">
        <v>1593</v>
      </c>
      <c r="L10038" s="38">
        <v>1</v>
      </c>
      <c r="M10038" s="24" t="s">
        <v>125</v>
      </c>
      <c r="N10038" s="24">
        <v>0</v>
      </c>
      <c r="O10038" s="24">
        <v>0</v>
      </c>
      <c r="P10038" s="24">
        <v>0</v>
      </c>
      <c r="Q10038" s="25">
        <v>0</v>
      </c>
      <c r="R10038" s="25">
        <v>0</v>
      </c>
      <c r="S10038" s="25">
        <v>0</v>
      </c>
      <c r="T10038" s="28" t="s">
        <v>2578</v>
      </c>
      <c r="U10038" s="26">
        <v>3</v>
      </c>
      <c r="V10038" s="27">
        <v>2</v>
      </c>
      <c r="W10038" s="94">
        <v>2</v>
      </c>
      <c r="X10038" s="181">
        <f t="shared" si="787"/>
        <v>52.56</v>
      </c>
      <c r="Y10038" s="182">
        <f t="shared" si="788"/>
        <v>1878.4944000000003</v>
      </c>
      <c r="Z10038" s="183">
        <f t="shared" si="789"/>
        <v>5.2560000000000002</v>
      </c>
    </row>
    <row r="10039" spans="1:26" ht="30" customHeight="1">
      <c r="A10039" s="85"/>
      <c r="B10039" s="88"/>
      <c r="C10039" s="36" t="s">
        <v>4938</v>
      </c>
      <c r="D10039" s="37" t="s">
        <v>4850</v>
      </c>
      <c r="E10039" s="37" t="s">
        <v>5993</v>
      </c>
      <c r="F10039" s="33"/>
      <c r="G10039" s="20">
        <v>24</v>
      </c>
      <c r="H10039" s="21">
        <v>365</v>
      </c>
      <c r="I10039" s="40" t="s">
        <v>1270</v>
      </c>
      <c r="J10039" s="23">
        <v>0</v>
      </c>
      <c r="K10039" s="31" t="s">
        <v>1593</v>
      </c>
      <c r="L10039" s="38">
        <v>1</v>
      </c>
      <c r="M10039" s="24" t="s">
        <v>125</v>
      </c>
      <c r="N10039" s="24">
        <v>0</v>
      </c>
      <c r="O10039" s="24">
        <v>0</v>
      </c>
      <c r="P10039" s="24">
        <v>0</v>
      </c>
      <c r="Q10039" s="25">
        <v>0</v>
      </c>
      <c r="R10039" s="25">
        <v>0</v>
      </c>
      <c r="S10039" s="25">
        <v>0</v>
      </c>
      <c r="T10039" s="28" t="s">
        <v>2578</v>
      </c>
      <c r="U10039" s="26">
        <v>3</v>
      </c>
      <c r="V10039" s="27">
        <v>1</v>
      </c>
      <c r="W10039" s="94">
        <v>1</v>
      </c>
      <c r="X10039" s="181">
        <f t="shared" si="787"/>
        <v>26.28</v>
      </c>
      <c r="Y10039" s="182">
        <f t="shared" si="788"/>
        <v>939.24720000000013</v>
      </c>
      <c r="Z10039" s="183">
        <f t="shared" si="789"/>
        <v>2.6280000000000001</v>
      </c>
    </row>
    <row r="10040" spans="1:26" ht="30" customHeight="1">
      <c r="A10040" s="85"/>
      <c r="B10040" s="88"/>
      <c r="C10040" s="36" t="s">
        <v>4938</v>
      </c>
      <c r="D10040" s="37" t="s">
        <v>4851</v>
      </c>
      <c r="E10040" s="37" t="s">
        <v>5993</v>
      </c>
      <c r="F10040" s="33"/>
      <c r="G10040" s="20">
        <v>24</v>
      </c>
      <c r="H10040" s="21">
        <v>365</v>
      </c>
      <c r="I10040" s="40" t="s">
        <v>1270</v>
      </c>
      <c r="J10040" s="23">
        <v>0</v>
      </c>
      <c r="K10040" s="31" t="s">
        <v>1593</v>
      </c>
      <c r="L10040" s="38">
        <v>1</v>
      </c>
      <c r="M10040" s="24" t="s">
        <v>125</v>
      </c>
      <c r="N10040" s="24">
        <v>0</v>
      </c>
      <c r="O10040" s="24">
        <v>0</v>
      </c>
      <c r="P10040" s="24">
        <v>0</v>
      </c>
      <c r="Q10040" s="25">
        <v>0</v>
      </c>
      <c r="R10040" s="25">
        <v>0</v>
      </c>
      <c r="S10040" s="25">
        <v>0</v>
      </c>
      <c r="T10040" s="28" t="s">
        <v>2578</v>
      </c>
      <c r="U10040" s="26">
        <v>3</v>
      </c>
      <c r="V10040" s="27">
        <v>2</v>
      </c>
      <c r="W10040" s="94">
        <v>2</v>
      </c>
      <c r="X10040" s="181">
        <f t="shared" si="787"/>
        <v>52.56</v>
      </c>
      <c r="Y10040" s="182">
        <f t="shared" si="788"/>
        <v>1878.4944000000003</v>
      </c>
      <c r="Z10040" s="183">
        <f t="shared" si="789"/>
        <v>5.2560000000000002</v>
      </c>
    </row>
    <row r="10041" spans="1:26" ht="30" customHeight="1">
      <c r="A10041" s="85"/>
      <c r="B10041" s="88"/>
      <c r="C10041" s="36" t="s">
        <v>4938</v>
      </c>
      <c r="D10041" s="37" t="s">
        <v>3606</v>
      </c>
      <c r="E10041" s="37" t="s">
        <v>5993</v>
      </c>
      <c r="F10041" s="33"/>
      <c r="G10041" s="20">
        <v>24</v>
      </c>
      <c r="H10041" s="21">
        <v>365</v>
      </c>
      <c r="I10041" s="40" t="s">
        <v>1270</v>
      </c>
      <c r="J10041" s="23">
        <v>0</v>
      </c>
      <c r="K10041" s="31" t="s">
        <v>1593</v>
      </c>
      <c r="L10041" s="38">
        <v>1</v>
      </c>
      <c r="M10041" s="24" t="s">
        <v>125</v>
      </c>
      <c r="N10041" s="24">
        <v>0</v>
      </c>
      <c r="O10041" s="24">
        <v>0</v>
      </c>
      <c r="P10041" s="24">
        <v>0</v>
      </c>
      <c r="Q10041" s="25">
        <v>0</v>
      </c>
      <c r="R10041" s="25">
        <v>0</v>
      </c>
      <c r="S10041" s="25">
        <v>0</v>
      </c>
      <c r="T10041" s="28" t="s">
        <v>2578</v>
      </c>
      <c r="U10041" s="26">
        <v>3</v>
      </c>
      <c r="V10041" s="27">
        <v>1</v>
      </c>
      <c r="W10041" s="94">
        <v>1</v>
      </c>
      <c r="X10041" s="181">
        <f t="shared" si="787"/>
        <v>26.28</v>
      </c>
      <c r="Y10041" s="182">
        <f t="shared" si="788"/>
        <v>939.24720000000013</v>
      </c>
      <c r="Z10041" s="183">
        <f t="shared" si="789"/>
        <v>2.6280000000000001</v>
      </c>
    </row>
    <row r="10042" spans="1:26" ht="30" customHeight="1">
      <c r="A10042" s="85"/>
      <c r="B10042" s="88"/>
      <c r="C10042" s="36" t="s">
        <v>4939</v>
      </c>
      <c r="D10042" s="37" t="s">
        <v>3615</v>
      </c>
      <c r="E10042" s="37" t="s">
        <v>5993</v>
      </c>
      <c r="F10042" s="33"/>
      <c r="G10042" s="20">
        <v>24</v>
      </c>
      <c r="H10042" s="21">
        <v>365</v>
      </c>
      <c r="I10042" s="40" t="s">
        <v>1270</v>
      </c>
      <c r="J10042" s="23">
        <v>0</v>
      </c>
      <c r="K10042" s="31" t="s">
        <v>1593</v>
      </c>
      <c r="L10042" s="38">
        <v>1</v>
      </c>
      <c r="M10042" s="24" t="s">
        <v>125</v>
      </c>
      <c r="N10042" s="24">
        <v>0</v>
      </c>
      <c r="O10042" s="24">
        <v>0</v>
      </c>
      <c r="P10042" s="24">
        <v>0</v>
      </c>
      <c r="Q10042" s="25">
        <v>0</v>
      </c>
      <c r="R10042" s="25">
        <v>0</v>
      </c>
      <c r="S10042" s="25">
        <v>0</v>
      </c>
      <c r="T10042" s="28" t="s">
        <v>2578</v>
      </c>
      <c r="U10042" s="26">
        <v>3</v>
      </c>
      <c r="V10042" s="27">
        <v>2</v>
      </c>
      <c r="W10042" s="94">
        <v>2</v>
      </c>
      <c r="X10042" s="181">
        <f t="shared" si="787"/>
        <v>52.56</v>
      </c>
      <c r="Y10042" s="182">
        <f t="shared" si="788"/>
        <v>1878.4944000000003</v>
      </c>
      <c r="Z10042" s="183">
        <f t="shared" si="789"/>
        <v>5.2560000000000002</v>
      </c>
    </row>
    <row r="10043" spans="1:26" ht="30" customHeight="1">
      <c r="A10043" s="85"/>
      <c r="B10043" s="88"/>
      <c r="C10043" s="36" t="s">
        <v>4939</v>
      </c>
      <c r="D10043" s="37" t="s">
        <v>3583</v>
      </c>
      <c r="E10043" s="37" t="s">
        <v>5993</v>
      </c>
      <c r="F10043" s="33"/>
      <c r="G10043" s="20">
        <v>24</v>
      </c>
      <c r="H10043" s="21">
        <v>365</v>
      </c>
      <c r="I10043" s="40" t="s">
        <v>1270</v>
      </c>
      <c r="J10043" s="23">
        <v>0</v>
      </c>
      <c r="K10043" s="31" t="s">
        <v>1593</v>
      </c>
      <c r="L10043" s="38">
        <v>1</v>
      </c>
      <c r="M10043" s="24" t="s">
        <v>125</v>
      </c>
      <c r="N10043" s="24">
        <v>0</v>
      </c>
      <c r="O10043" s="24">
        <v>0</v>
      </c>
      <c r="P10043" s="24">
        <v>0</v>
      </c>
      <c r="Q10043" s="25">
        <v>0</v>
      </c>
      <c r="R10043" s="25">
        <v>0</v>
      </c>
      <c r="S10043" s="25">
        <v>0</v>
      </c>
      <c r="T10043" s="28" t="s">
        <v>2578</v>
      </c>
      <c r="U10043" s="26">
        <v>3</v>
      </c>
      <c r="V10043" s="27">
        <v>4</v>
      </c>
      <c r="W10043" s="94">
        <v>4</v>
      </c>
      <c r="X10043" s="181">
        <f t="shared" si="787"/>
        <v>105.12</v>
      </c>
      <c r="Y10043" s="182">
        <f t="shared" si="788"/>
        <v>3756.9888000000005</v>
      </c>
      <c r="Z10043" s="183">
        <f t="shared" si="789"/>
        <v>10.512</v>
      </c>
    </row>
    <row r="10044" spans="1:26" ht="30" customHeight="1">
      <c r="A10044" s="85"/>
      <c r="B10044" s="88"/>
      <c r="C10044" s="36" t="s">
        <v>4939</v>
      </c>
      <c r="D10044" s="37" t="s">
        <v>3583</v>
      </c>
      <c r="E10044" s="37" t="s">
        <v>5993</v>
      </c>
      <c r="F10044" s="33"/>
      <c r="G10044" s="20">
        <v>24</v>
      </c>
      <c r="H10044" s="21">
        <v>365</v>
      </c>
      <c r="I10044" s="40" t="s">
        <v>1179</v>
      </c>
      <c r="J10044" s="23">
        <v>0</v>
      </c>
      <c r="K10044" s="31" t="s">
        <v>1768</v>
      </c>
      <c r="L10044" s="38">
        <v>1</v>
      </c>
      <c r="M10044" s="24" t="s">
        <v>106</v>
      </c>
      <c r="N10044" s="24">
        <v>0</v>
      </c>
      <c r="O10044" s="24">
        <v>0</v>
      </c>
      <c r="P10044" s="24">
        <v>0</v>
      </c>
      <c r="Q10044" s="25" t="s">
        <v>2476</v>
      </c>
      <c r="R10044" s="25">
        <v>0</v>
      </c>
      <c r="S10044" s="25">
        <v>0</v>
      </c>
      <c r="T10044" s="28">
        <v>0</v>
      </c>
      <c r="U10044" s="26">
        <v>5.9</v>
      </c>
      <c r="V10044" s="27">
        <v>1</v>
      </c>
      <c r="W10044" s="94">
        <v>1</v>
      </c>
      <c r="X10044" s="181">
        <f t="shared" si="787"/>
        <v>51.683999999999997</v>
      </c>
      <c r="Y10044" s="182">
        <f t="shared" si="788"/>
        <v>1847.18616</v>
      </c>
      <c r="Z10044" s="183">
        <f t="shared" si="789"/>
        <v>5.1684000000000001</v>
      </c>
    </row>
    <row r="10045" spans="1:26" ht="30" customHeight="1">
      <c r="A10045" s="85"/>
      <c r="B10045" s="88"/>
      <c r="C10045" s="36" t="s">
        <v>4939</v>
      </c>
      <c r="D10045" s="37" t="s">
        <v>3583</v>
      </c>
      <c r="E10045" s="37" t="s">
        <v>5993</v>
      </c>
      <c r="F10045" s="33"/>
      <c r="G10045" s="20">
        <v>24</v>
      </c>
      <c r="H10045" s="21">
        <v>365</v>
      </c>
      <c r="I10045" s="40" t="s">
        <v>1159</v>
      </c>
      <c r="J10045" s="23">
        <v>0</v>
      </c>
      <c r="K10045" s="31">
        <v>0</v>
      </c>
      <c r="L10045" s="38">
        <v>1</v>
      </c>
      <c r="M10045" s="24" t="s">
        <v>31</v>
      </c>
      <c r="N10045" s="24">
        <v>0</v>
      </c>
      <c r="O10045" s="24">
        <v>0</v>
      </c>
      <c r="P10045" s="24">
        <v>0</v>
      </c>
      <c r="Q10045" s="25">
        <v>0</v>
      </c>
      <c r="R10045" s="25">
        <v>0</v>
      </c>
      <c r="S10045" s="25">
        <v>0</v>
      </c>
      <c r="T10045" s="28">
        <v>0</v>
      </c>
      <c r="U10045" s="26">
        <v>0</v>
      </c>
      <c r="V10045" s="27">
        <v>1</v>
      </c>
      <c r="W10045" s="94">
        <v>1</v>
      </c>
      <c r="X10045" s="181">
        <f t="shared" si="787"/>
        <v>0</v>
      </c>
      <c r="Y10045" s="182">
        <f t="shared" si="788"/>
        <v>0</v>
      </c>
      <c r="Z10045" s="183">
        <f t="shared" si="789"/>
        <v>0</v>
      </c>
    </row>
    <row r="10046" spans="1:26" ht="30" customHeight="1">
      <c r="A10046" s="85"/>
      <c r="B10046" s="88"/>
      <c r="C10046" s="36" t="s">
        <v>4939</v>
      </c>
      <c r="D10046" s="37" t="s">
        <v>3583</v>
      </c>
      <c r="E10046" s="37" t="s">
        <v>5993</v>
      </c>
      <c r="F10046" s="33"/>
      <c r="G10046" s="20">
        <v>24</v>
      </c>
      <c r="H10046" s="21">
        <v>365</v>
      </c>
      <c r="I10046" s="40" t="s">
        <v>1177</v>
      </c>
      <c r="J10046" s="23">
        <v>0</v>
      </c>
      <c r="K10046" s="31" t="s">
        <v>1768</v>
      </c>
      <c r="L10046" s="38">
        <v>2</v>
      </c>
      <c r="M10046" s="24" t="s">
        <v>106</v>
      </c>
      <c r="N10046" s="24">
        <v>0</v>
      </c>
      <c r="O10046" s="24">
        <v>0</v>
      </c>
      <c r="P10046" s="24">
        <v>0</v>
      </c>
      <c r="Q10046" s="25" t="s">
        <v>1567</v>
      </c>
      <c r="R10046" s="25">
        <v>0</v>
      </c>
      <c r="S10046" s="25" t="s">
        <v>1569</v>
      </c>
      <c r="T10046" s="28">
        <v>0</v>
      </c>
      <c r="U10046" s="26">
        <v>5.9</v>
      </c>
      <c r="V10046" s="27">
        <v>1</v>
      </c>
      <c r="W10046" s="94">
        <v>2</v>
      </c>
      <c r="X10046" s="181">
        <f t="shared" si="787"/>
        <v>103.36799999999999</v>
      </c>
      <c r="Y10046" s="182">
        <f t="shared" si="788"/>
        <v>3694.3723199999999</v>
      </c>
      <c r="Z10046" s="183">
        <f t="shared" si="789"/>
        <v>10.3368</v>
      </c>
    </row>
    <row r="10047" spans="1:26" ht="30" customHeight="1">
      <c r="A10047" s="85"/>
      <c r="B10047" s="88"/>
      <c r="C10047" s="36" t="s">
        <v>4939</v>
      </c>
      <c r="D10047" s="37" t="s">
        <v>3583</v>
      </c>
      <c r="E10047" s="37" t="s">
        <v>5993</v>
      </c>
      <c r="F10047" s="33"/>
      <c r="G10047" s="20">
        <v>24</v>
      </c>
      <c r="H10047" s="21">
        <v>365</v>
      </c>
      <c r="I10047" s="40" t="s">
        <v>1166</v>
      </c>
      <c r="J10047" s="23">
        <v>0</v>
      </c>
      <c r="K10047" s="31">
        <v>0</v>
      </c>
      <c r="L10047" s="38">
        <v>1</v>
      </c>
      <c r="M10047" s="24" t="s">
        <v>31</v>
      </c>
      <c r="N10047" s="24">
        <v>0</v>
      </c>
      <c r="O10047" s="24">
        <v>0</v>
      </c>
      <c r="P10047" s="24">
        <v>0</v>
      </c>
      <c r="Q10047" s="25">
        <v>0</v>
      </c>
      <c r="R10047" s="25">
        <v>0</v>
      </c>
      <c r="S10047" s="25">
        <v>0</v>
      </c>
      <c r="T10047" s="28">
        <v>0</v>
      </c>
      <c r="U10047" s="26">
        <v>0</v>
      </c>
      <c r="V10047" s="27">
        <v>1</v>
      </c>
      <c r="W10047" s="94">
        <v>1</v>
      </c>
      <c r="X10047" s="181">
        <f t="shared" si="787"/>
        <v>0</v>
      </c>
      <c r="Y10047" s="182">
        <f t="shared" si="788"/>
        <v>0</v>
      </c>
      <c r="Z10047" s="183">
        <f t="shared" si="789"/>
        <v>0</v>
      </c>
    </row>
    <row r="10048" spans="1:26" ht="30" customHeight="1">
      <c r="A10048" s="85"/>
      <c r="B10048" s="88"/>
      <c r="C10048" s="36" t="s">
        <v>4939</v>
      </c>
      <c r="D10048" s="37" t="s">
        <v>4727</v>
      </c>
      <c r="E10048" s="37" t="s">
        <v>5993</v>
      </c>
      <c r="F10048" s="33"/>
      <c r="G10048" s="20">
        <v>24</v>
      </c>
      <c r="H10048" s="21">
        <v>365</v>
      </c>
      <c r="I10048" s="40" t="s">
        <v>1270</v>
      </c>
      <c r="J10048" s="23">
        <v>0</v>
      </c>
      <c r="K10048" s="31" t="s">
        <v>1593</v>
      </c>
      <c r="L10048" s="38">
        <v>1</v>
      </c>
      <c r="M10048" s="24" t="s">
        <v>125</v>
      </c>
      <c r="N10048" s="24">
        <v>0</v>
      </c>
      <c r="O10048" s="24">
        <v>0</v>
      </c>
      <c r="P10048" s="24">
        <v>0</v>
      </c>
      <c r="Q10048" s="25">
        <v>0</v>
      </c>
      <c r="R10048" s="25">
        <v>0</v>
      </c>
      <c r="S10048" s="25">
        <v>0</v>
      </c>
      <c r="T10048" s="28" t="s">
        <v>2578</v>
      </c>
      <c r="U10048" s="26">
        <v>3</v>
      </c>
      <c r="V10048" s="27">
        <v>2</v>
      </c>
      <c r="W10048" s="94">
        <v>2</v>
      </c>
      <c r="X10048" s="181">
        <f t="shared" si="787"/>
        <v>52.56</v>
      </c>
      <c r="Y10048" s="182">
        <f t="shared" si="788"/>
        <v>1878.4944000000003</v>
      </c>
      <c r="Z10048" s="183">
        <f t="shared" si="789"/>
        <v>5.2560000000000002</v>
      </c>
    </row>
    <row r="10049" spans="1:26" ht="30" customHeight="1">
      <c r="A10049" s="85"/>
      <c r="B10049" s="88"/>
      <c r="C10049" s="36" t="s">
        <v>4939</v>
      </c>
      <c r="D10049" s="37" t="s">
        <v>4727</v>
      </c>
      <c r="E10049" s="37" t="s">
        <v>5993</v>
      </c>
      <c r="F10049" s="33"/>
      <c r="G10049" s="20">
        <v>24</v>
      </c>
      <c r="H10049" s="21">
        <v>365</v>
      </c>
      <c r="I10049" s="40" t="s">
        <v>1173</v>
      </c>
      <c r="J10049" s="23">
        <v>0</v>
      </c>
      <c r="K10049" s="31" t="s">
        <v>1768</v>
      </c>
      <c r="L10049" s="38">
        <v>1</v>
      </c>
      <c r="M10049" s="24" t="s">
        <v>106</v>
      </c>
      <c r="N10049" s="24">
        <v>0</v>
      </c>
      <c r="O10049" s="24">
        <v>0</v>
      </c>
      <c r="P10049" s="24">
        <v>0</v>
      </c>
      <c r="Q10049" s="25" t="s">
        <v>1567</v>
      </c>
      <c r="R10049" s="25">
        <v>0</v>
      </c>
      <c r="S10049" s="25" t="s">
        <v>1635</v>
      </c>
      <c r="T10049" s="28">
        <v>0</v>
      </c>
      <c r="U10049" s="26">
        <v>5.9</v>
      </c>
      <c r="V10049" s="27">
        <v>1</v>
      </c>
      <c r="W10049" s="94">
        <v>1</v>
      </c>
      <c r="X10049" s="181">
        <f t="shared" si="787"/>
        <v>51.683999999999997</v>
      </c>
      <c r="Y10049" s="182">
        <f t="shared" si="788"/>
        <v>1847.18616</v>
      </c>
      <c r="Z10049" s="183">
        <f t="shared" si="789"/>
        <v>5.1684000000000001</v>
      </c>
    </row>
    <row r="10050" spans="1:26" ht="30" customHeight="1">
      <c r="A10050" s="85"/>
      <c r="B10050" s="88"/>
      <c r="C10050" s="36" t="s">
        <v>4939</v>
      </c>
      <c r="D10050" s="37" t="s">
        <v>4727</v>
      </c>
      <c r="E10050" s="37" t="s">
        <v>5993</v>
      </c>
      <c r="F10050" s="33"/>
      <c r="G10050" s="20">
        <v>24</v>
      </c>
      <c r="H10050" s="21">
        <v>365</v>
      </c>
      <c r="I10050" s="40" t="s">
        <v>1160</v>
      </c>
      <c r="J10050" s="23">
        <v>0</v>
      </c>
      <c r="K10050" s="31">
        <v>0</v>
      </c>
      <c r="L10050" s="38">
        <v>1</v>
      </c>
      <c r="M10050" s="24" t="s">
        <v>31</v>
      </c>
      <c r="N10050" s="24">
        <v>0</v>
      </c>
      <c r="O10050" s="24">
        <v>0</v>
      </c>
      <c r="P10050" s="24">
        <v>0</v>
      </c>
      <c r="Q10050" s="25">
        <v>0</v>
      </c>
      <c r="R10050" s="25">
        <v>0</v>
      </c>
      <c r="S10050" s="25">
        <v>0</v>
      </c>
      <c r="T10050" s="28">
        <v>0</v>
      </c>
      <c r="U10050" s="26">
        <v>0</v>
      </c>
      <c r="V10050" s="27">
        <v>1</v>
      </c>
      <c r="W10050" s="94">
        <v>1</v>
      </c>
      <c r="X10050" s="181">
        <f t="shared" si="787"/>
        <v>0</v>
      </c>
      <c r="Y10050" s="182">
        <f t="shared" si="788"/>
        <v>0</v>
      </c>
      <c r="Z10050" s="183">
        <f t="shared" si="789"/>
        <v>0</v>
      </c>
    </row>
    <row r="10051" spans="1:26" ht="30" customHeight="1">
      <c r="A10051" s="85"/>
      <c r="B10051" s="88"/>
      <c r="C10051" s="36" t="s">
        <v>4939</v>
      </c>
      <c r="D10051" s="37" t="s">
        <v>3658</v>
      </c>
      <c r="E10051" s="37" t="s">
        <v>5993</v>
      </c>
      <c r="F10051" s="33"/>
      <c r="G10051" s="20">
        <v>24</v>
      </c>
      <c r="H10051" s="21">
        <v>365</v>
      </c>
      <c r="I10051" s="40" t="s">
        <v>1270</v>
      </c>
      <c r="J10051" s="23">
        <v>0</v>
      </c>
      <c r="K10051" s="31" t="s">
        <v>1593</v>
      </c>
      <c r="L10051" s="38">
        <v>1</v>
      </c>
      <c r="M10051" s="24" t="s">
        <v>125</v>
      </c>
      <c r="N10051" s="24">
        <v>0</v>
      </c>
      <c r="O10051" s="24">
        <v>0</v>
      </c>
      <c r="P10051" s="24">
        <v>0</v>
      </c>
      <c r="Q10051" s="25">
        <v>0</v>
      </c>
      <c r="R10051" s="25">
        <v>0</v>
      </c>
      <c r="S10051" s="25">
        <v>0</v>
      </c>
      <c r="T10051" s="28" t="s">
        <v>2578</v>
      </c>
      <c r="U10051" s="26">
        <v>3</v>
      </c>
      <c r="V10051" s="27">
        <v>1</v>
      </c>
      <c r="W10051" s="94">
        <v>1</v>
      </c>
      <c r="X10051" s="181">
        <f t="shared" si="787"/>
        <v>26.28</v>
      </c>
      <c r="Y10051" s="182">
        <f t="shared" si="788"/>
        <v>939.24720000000013</v>
      </c>
      <c r="Z10051" s="183">
        <f t="shared" si="789"/>
        <v>2.6280000000000001</v>
      </c>
    </row>
    <row r="10052" spans="1:26" ht="30" customHeight="1">
      <c r="A10052" s="85"/>
      <c r="B10052" s="88"/>
      <c r="C10052" s="36" t="s">
        <v>4939</v>
      </c>
      <c r="D10052" s="37" t="s">
        <v>3657</v>
      </c>
      <c r="E10052" s="37" t="s">
        <v>5993</v>
      </c>
      <c r="F10052" s="33"/>
      <c r="G10052" s="20">
        <v>24</v>
      </c>
      <c r="H10052" s="21">
        <v>365</v>
      </c>
      <c r="I10052" s="40" t="s">
        <v>1270</v>
      </c>
      <c r="J10052" s="23">
        <v>0</v>
      </c>
      <c r="K10052" s="31" t="s">
        <v>1593</v>
      </c>
      <c r="L10052" s="38">
        <v>1</v>
      </c>
      <c r="M10052" s="24" t="s">
        <v>125</v>
      </c>
      <c r="N10052" s="24">
        <v>0</v>
      </c>
      <c r="O10052" s="24">
        <v>0</v>
      </c>
      <c r="P10052" s="24">
        <v>0</v>
      </c>
      <c r="Q10052" s="25">
        <v>0</v>
      </c>
      <c r="R10052" s="25">
        <v>0</v>
      </c>
      <c r="S10052" s="25">
        <v>0</v>
      </c>
      <c r="T10052" s="28" t="s">
        <v>2578</v>
      </c>
      <c r="U10052" s="26">
        <v>3</v>
      </c>
      <c r="V10052" s="27">
        <v>1</v>
      </c>
      <c r="W10052" s="94">
        <v>1</v>
      </c>
      <c r="X10052" s="181">
        <f t="shared" si="787"/>
        <v>26.28</v>
      </c>
      <c r="Y10052" s="182">
        <f t="shared" si="788"/>
        <v>939.24720000000013</v>
      </c>
      <c r="Z10052" s="183">
        <f t="shared" si="789"/>
        <v>2.6280000000000001</v>
      </c>
    </row>
    <row r="10053" spans="1:26" ht="30" customHeight="1">
      <c r="A10053" s="85"/>
      <c r="B10053" s="88"/>
      <c r="C10053" s="36" t="s">
        <v>4939</v>
      </c>
      <c r="D10053" s="37" t="s">
        <v>4789</v>
      </c>
      <c r="E10053" s="37" t="s">
        <v>5993</v>
      </c>
      <c r="F10053" s="33"/>
      <c r="G10053" s="20">
        <v>24</v>
      </c>
      <c r="H10053" s="21">
        <v>365</v>
      </c>
      <c r="I10053" s="40" t="s">
        <v>1270</v>
      </c>
      <c r="J10053" s="23">
        <v>0</v>
      </c>
      <c r="K10053" s="31" t="s">
        <v>1593</v>
      </c>
      <c r="L10053" s="38">
        <v>1</v>
      </c>
      <c r="M10053" s="24" t="s">
        <v>125</v>
      </c>
      <c r="N10053" s="24">
        <v>0</v>
      </c>
      <c r="O10053" s="24">
        <v>0</v>
      </c>
      <c r="P10053" s="24">
        <v>0</v>
      </c>
      <c r="Q10053" s="25">
        <v>0</v>
      </c>
      <c r="R10053" s="25">
        <v>0</v>
      </c>
      <c r="S10053" s="25">
        <v>0</v>
      </c>
      <c r="T10053" s="28" t="s">
        <v>2578</v>
      </c>
      <c r="U10053" s="26">
        <v>3</v>
      </c>
      <c r="V10053" s="27">
        <v>1</v>
      </c>
      <c r="W10053" s="94">
        <v>1</v>
      </c>
      <c r="X10053" s="181">
        <f t="shared" si="787"/>
        <v>26.28</v>
      </c>
      <c r="Y10053" s="182">
        <f t="shared" si="788"/>
        <v>939.24720000000013</v>
      </c>
      <c r="Z10053" s="183">
        <f t="shared" si="789"/>
        <v>2.6280000000000001</v>
      </c>
    </row>
    <row r="10054" spans="1:26" ht="30" customHeight="1">
      <c r="A10054" s="85"/>
      <c r="B10054" s="88"/>
      <c r="C10054" s="36" t="s">
        <v>4939</v>
      </c>
      <c r="D10054" s="37" t="s">
        <v>3634</v>
      </c>
      <c r="E10054" s="37" t="s">
        <v>5993</v>
      </c>
      <c r="F10054" s="33"/>
      <c r="G10054" s="20">
        <v>24</v>
      </c>
      <c r="H10054" s="21">
        <v>365</v>
      </c>
      <c r="I10054" s="40" t="s">
        <v>1270</v>
      </c>
      <c r="J10054" s="23">
        <v>0</v>
      </c>
      <c r="K10054" s="31" t="s">
        <v>1593</v>
      </c>
      <c r="L10054" s="38">
        <v>1</v>
      </c>
      <c r="M10054" s="24" t="s">
        <v>125</v>
      </c>
      <c r="N10054" s="24">
        <v>0</v>
      </c>
      <c r="O10054" s="24">
        <v>0</v>
      </c>
      <c r="P10054" s="24">
        <v>0</v>
      </c>
      <c r="Q10054" s="25">
        <v>0</v>
      </c>
      <c r="R10054" s="25">
        <v>0</v>
      </c>
      <c r="S10054" s="25">
        <v>0</v>
      </c>
      <c r="T10054" s="28" t="s">
        <v>2578</v>
      </c>
      <c r="U10054" s="26">
        <v>3</v>
      </c>
      <c r="V10054" s="27">
        <v>1</v>
      </c>
      <c r="W10054" s="94">
        <v>1</v>
      </c>
      <c r="X10054" s="181">
        <f t="shared" si="787"/>
        <v>26.28</v>
      </c>
      <c r="Y10054" s="182">
        <f t="shared" si="788"/>
        <v>939.24720000000013</v>
      </c>
      <c r="Z10054" s="183">
        <f t="shared" si="789"/>
        <v>2.6280000000000001</v>
      </c>
    </row>
    <row r="10055" spans="1:26" ht="30" customHeight="1">
      <c r="A10055" s="85"/>
      <c r="B10055" s="88"/>
      <c r="C10055" s="36" t="s">
        <v>4939</v>
      </c>
      <c r="D10055" s="37" t="s">
        <v>3634</v>
      </c>
      <c r="E10055" s="37" t="s">
        <v>5993</v>
      </c>
      <c r="F10055" s="33"/>
      <c r="G10055" s="20">
        <v>24</v>
      </c>
      <c r="H10055" s="21">
        <v>365</v>
      </c>
      <c r="I10055" s="40" t="s">
        <v>1173</v>
      </c>
      <c r="J10055" s="23">
        <v>0</v>
      </c>
      <c r="K10055" s="31" t="s">
        <v>1768</v>
      </c>
      <c r="L10055" s="38">
        <v>1</v>
      </c>
      <c r="M10055" s="24" t="s">
        <v>106</v>
      </c>
      <c r="N10055" s="24">
        <v>0</v>
      </c>
      <c r="O10055" s="24">
        <v>0</v>
      </c>
      <c r="P10055" s="24">
        <v>0</v>
      </c>
      <c r="Q10055" s="25" t="s">
        <v>1567</v>
      </c>
      <c r="R10055" s="25">
        <v>0</v>
      </c>
      <c r="S10055" s="25" t="s">
        <v>1635</v>
      </c>
      <c r="T10055" s="28">
        <v>0</v>
      </c>
      <c r="U10055" s="26">
        <v>5.9</v>
      </c>
      <c r="V10055" s="27">
        <v>1</v>
      </c>
      <c r="W10055" s="94">
        <v>1</v>
      </c>
      <c r="X10055" s="181">
        <f t="shared" si="787"/>
        <v>51.683999999999997</v>
      </c>
      <c r="Y10055" s="182">
        <f t="shared" si="788"/>
        <v>1847.18616</v>
      </c>
      <c r="Z10055" s="183">
        <f t="shared" si="789"/>
        <v>5.1684000000000001</v>
      </c>
    </row>
    <row r="10056" spans="1:26" ht="30" customHeight="1">
      <c r="A10056" s="85"/>
      <c r="B10056" s="88"/>
      <c r="C10056" s="36" t="s">
        <v>4939</v>
      </c>
      <c r="D10056" s="37" t="s">
        <v>3634</v>
      </c>
      <c r="E10056" s="37" t="s">
        <v>5993</v>
      </c>
      <c r="F10056" s="33"/>
      <c r="G10056" s="20">
        <v>24</v>
      </c>
      <c r="H10056" s="21">
        <v>365</v>
      </c>
      <c r="I10056" s="40" t="s">
        <v>1160</v>
      </c>
      <c r="J10056" s="23">
        <v>0</v>
      </c>
      <c r="K10056" s="31">
        <v>0</v>
      </c>
      <c r="L10056" s="38">
        <v>1</v>
      </c>
      <c r="M10056" s="24" t="s">
        <v>31</v>
      </c>
      <c r="N10056" s="24">
        <v>0</v>
      </c>
      <c r="O10056" s="24">
        <v>0</v>
      </c>
      <c r="P10056" s="24">
        <v>0</v>
      </c>
      <c r="Q10056" s="25">
        <v>0</v>
      </c>
      <c r="R10056" s="25">
        <v>0</v>
      </c>
      <c r="S10056" s="25">
        <v>0</v>
      </c>
      <c r="T10056" s="28">
        <v>0</v>
      </c>
      <c r="U10056" s="26">
        <v>0</v>
      </c>
      <c r="V10056" s="27">
        <v>1</v>
      </c>
      <c r="W10056" s="94">
        <v>1</v>
      </c>
      <c r="X10056" s="181">
        <f t="shared" si="787"/>
        <v>0</v>
      </c>
      <c r="Y10056" s="182">
        <f t="shared" si="788"/>
        <v>0</v>
      </c>
      <c r="Z10056" s="183">
        <f t="shared" si="789"/>
        <v>0</v>
      </c>
    </row>
    <row r="10057" spans="1:26" ht="30" customHeight="1">
      <c r="A10057" s="85"/>
      <c r="B10057" s="88"/>
      <c r="C10057" s="36" t="s">
        <v>4939</v>
      </c>
      <c r="D10057" s="37" t="s">
        <v>4852</v>
      </c>
      <c r="E10057" s="37" t="s">
        <v>5993</v>
      </c>
      <c r="F10057" s="33"/>
      <c r="G10057" s="20">
        <v>24</v>
      </c>
      <c r="H10057" s="21">
        <v>365</v>
      </c>
      <c r="I10057" s="40" t="s">
        <v>1270</v>
      </c>
      <c r="J10057" s="23">
        <v>0</v>
      </c>
      <c r="K10057" s="31" t="s">
        <v>1593</v>
      </c>
      <c r="L10057" s="38">
        <v>1</v>
      </c>
      <c r="M10057" s="24" t="s">
        <v>125</v>
      </c>
      <c r="N10057" s="24">
        <v>0</v>
      </c>
      <c r="O10057" s="24">
        <v>0</v>
      </c>
      <c r="P10057" s="24">
        <v>0</v>
      </c>
      <c r="Q10057" s="25">
        <v>0</v>
      </c>
      <c r="R10057" s="25">
        <v>0</v>
      </c>
      <c r="S10057" s="25">
        <v>0</v>
      </c>
      <c r="T10057" s="28" t="s">
        <v>2578</v>
      </c>
      <c r="U10057" s="26">
        <v>3</v>
      </c>
      <c r="V10057" s="27">
        <v>2</v>
      </c>
      <c r="W10057" s="94">
        <v>2</v>
      </c>
      <c r="X10057" s="181">
        <f t="shared" si="787"/>
        <v>52.56</v>
      </c>
      <c r="Y10057" s="182">
        <f t="shared" si="788"/>
        <v>1878.4944000000003</v>
      </c>
      <c r="Z10057" s="183">
        <f t="shared" si="789"/>
        <v>5.2560000000000002</v>
      </c>
    </row>
    <row r="10058" spans="1:26" ht="30" customHeight="1">
      <c r="A10058" s="85"/>
      <c r="B10058" s="88"/>
      <c r="C10058" s="36" t="s">
        <v>4939</v>
      </c>
      <c r="D10058" s="37" t="s">
        <v>4750</v>
      </c>
      <c r="E10058" s="37" t="s">
        <v>5993</v>
      </c>
      <c r="F10058" s="33"/>
      <c r="G10058" s="20">
        <v>24</v>
      </c>
      <c r="H10058" s="21">
        <v>365</v>
      </c>
      <c r="I10058" s="40" t="s">
        <v>1270</v>
      </c>
      <c r="J10058" s="23">
        <v>0</v>
      </c>
      <c r="K10058" s="31" t="s">
        <v>1593</v>
      </c>
      <c r="L10058" s="38">
        <v>1</v>
      </c>
      <c r="M10058" s="24" t="s">
        <v>125</v>
      </c>
      <c r="N10058" s="24">
        <v>0</v>
      </c>
      <c r="O10058" s="24">
        <v>0</v>
      </c>
      <c r="P10058" s="24">
        <v>0</v>
      </c>
      <c r="Q10058" s="25">
        <v>0</v>
      </c>
      <c r="R10058" s="25">
        <v>0</v>
      </c>
      <c r="S10058" s="25">
        <v>0</v>
      </c>
      <c r="T10058" s="28" t="s">
        <v>2578</v>
      </c>
      <c r="U10058" s="26">
        <v>3</v>
      </c>
      <c r="V10058" s="27">
        <v>2</v>
      </c>
      <c r="W10058" s="94">
        <v>2</v>
      </c>
      <c r="X10058" s="181">
        <f t="shared" si="787"/>
        <v>52.56</v>
      </c>
      <c r="Y10058" s="182">
        <f t="shared" si="788"/>
        <v>1878.4944000000003</v>
      </c>
      <c r="Z10058" s="183">
        <f t="shared" si="789"/>
        <v>5.2560000000000002</v>
      </c>
    </row>
    <row r="10059" spans="1:26" ht="30" customHeight="1">
      <c r="A10059" s="85"/>
      <c r="B10059" s="88"/>
      <c r="C10059" s="36" t="s">
        <v>4939</v>
      </c>
      <c r="D10059" s="37" t="s">
        <v>4853</v>
      </c>
      <c r="E10059" s="37" t="s">
        <v>5993</v>
      </c>
      <c r="F10059" s="33"/>
      <c r="G10059" s="20">
        <v>24</v>
      </c>
      <c r="H10059" s="21">
        <v>365</v>
      </c>
      <c r="I10059" s="40" t="s">
        <v>1270</v>
      </c>
      <c r="J10059" s="23">
        <v>0</v>
      </c>
      <c r="K10059" s="31" t="s">
        <v>1593</v>
      </c>
      <c r="L10059" s="38">
        <v>1</v>
      </c>
      <c r="M10059" s="24" t="s">
        <v>125</v>
      </c>
      <c r="N10059" s="24">
        <v>0</v>
      </c>
      <c r="O10059" s="24">
        <v>0</v>
      </c>
      <c r="P10059" s="24">
        <v>0</v>
      </c>
      <c r="Q10059" s="25">
        <v>0</v>
      </c>
      <c r="R10059" s="25">
        <v>0</v>
      </c>
      <c r="S10059" s="25">
        <v>0</v>
      </c>
      <c r="T10059" s="28" t="s">
        <v>2578</v>
      </c>
      <c r="U10059" s="26">
        <v>3</v>
      </c>
      <c r="V10059" s="27">
        <v>1</v>
      </c>
      <c r="W10059" s="94">
        <v>1</v>
      </c>
      <c r="X10059" s="181">
        <f t="shared" si="787"/>
        <v>26.28</v>
      </c>
      <c r="Y10059" s="182">
        <f t="shared" si="788"/>
        <v>939.24720000000013</v>
      </c>
      <c r="Z10059" s="183">
        <f t="shared" si="789"/>
        <v>2.6280000000000001</v>
      </c>
    </row>
    <row r="10060" spans="1:26" ht="30" customHeight="1">
      <c r="A10060" s="85"/>
      <c r="B10060" s="88"/>
      <c r="C10060" s="36" t="s">
        <v>4939</v>
      </c>
      <c r="D10060" s="37" t="s">
        <v>4658</v>
      </c>
      <c r="E10060" s="37" t="s">
        <v>5993</v>
      </c>
      <c r="F10060" s="33"/>
      <c r="G10060" s="20">
        <v>24</v>
      </c>
      <c r="H10060" s="21">
        <v>365</v>
      </c>
      <c r="I10060" s="40" t="s">
        <v>1270</v>
      </c>
      <c r="J10060" s="23">
        <v>0</v>
      </c>
      <c r="K10060" s="31" t="s">
        <v>1593</v>
      </c>
      <c r="L10060" s="38">
        <v>1</v>
      </c>
      <c r="M10060" s="24" t="s">
        <v>125</v>
      </c>
      <c r="N10060" s="24">
        <v>0</v>
      </c>
      <c r="O10060" s="24">
        <v>0</v>
      </c>
      <c r="P10060" s="24">
        <v>0</v>
      </c>
      <c r="Q10060" s="25">
        <v>0</v>
      </c>
      <c r="R10060" s="25">
        <v>0</v>
      </c>
      <c r="S10060" s="25">
        <v>0</v>
      </c>
      <c r="T10060" s="28" t="s">
        <v>2578</v>
      </c>
      <c r="U10060" s="26">
        <v>3</v>
      </c>
      <c r="V10060" s="27">
        <v>1</v>
      </c>
      <c r="W10060" s="94">
        <v>1</v>
      </c>
      <c r="X10060" s="181">
        <f t="shared" si="787"/>
        <v>26.28</v>
      </c>
      <c r="Y10060" s="182">
        <f t="shared" si="788"/>
        <v>939.24720000000013</v>
      </c>
      <c r="Z10060" s="183">
        <f t="shared" si="789"/>
        <v>2.6280000000000001</v>
      </c>
    </row>
    <row r="10061" spans="1:26" ht="30" customHeight="1">
      <c r="A10061" s="85"/>
      <c r="B10061" s="88"/>
      <c r="C10061" s="36" t="s">
        <v>4939</v>
      </c>
      <c r="D10061" s="37" t="s">
        <v>4754</v>
      </c>
      <c r="E10061" s="37" t="s">
        <v>5993</v>
      </c>
      <c r="F10061" s="33"/>
      <c r="G10061" s="20">
        <v>24</v>
      </c>
      <c r="H10061" s="21">
        <v>365</v>
      </c>
      <c r="I10061" s="40" t="s">
        <v>1270</v>
      </c>
      <c r="J10061" s="23">
        <v>0</v>
      </c>
      <c r="K10061" s="31" t="s">
        <v>1593</v>
      </c>
      <c r="L10061" s="38">
        <v>1</v>
      </c>
      <c r="M10061" s="24" t="s">
        <v>125</v>
      </c>
      <c r="N10061" s="24">
        <v>0</v>
      </c>
      <c r="O10061" s="24">
        <v>0</v>
      </c>
      <c r="P10061" s="24">
        <v>0</v>
      </c>
      <c r="Q10061" s="25">
        <v>0</v>
      </c>
      <c r="R10061" s="25">
        <v>0</v>
      </c>
      <c r="S10061" s="25">
        <v>0</v>
      </c>
      <c r="T10061" s="28" t="s">
        <v>2578</v>
      </c>
      <c r="U10061" s="26">
        <v>3</v>
      </c>
      <c r="V10061" s="27">
        <v>2</v>
      </c>
      <c r="W10061" s="94">
        <v>2</v>
      </c>
      <c r="X10061" s="181">
        <f t="shared" si="787"/>
        <v>52.56</v>
      </c>
      <c r="Y10061" s="182">
        <f t="shared" si="788"/>
        <v>1878.4944000000003</v>
      </c>
      <c r="Z10061" s="183">
        <f t="shared" si="789"/>
        <v>5.2560000000000002</v>
      </c>
    </row>
    <row r="10062" spans="1:26" ht="30" customHeight="1">
      <c r="A10062" s="85"/>
      <c r="B10062" s="88"/>
      <c r="C10062" s="36" t="s">
        <v>4939</v>
      </c>
      <c r="D10062" s="37" t="s">
        <v>4854</v>
      </c>
      <c r="E10062" s="37" t="s">
        <v>5993</v>
      </c>
      <c r="F10062" s="33"/>
      <c r="G10062" s="20">
        <v>24</v>
      </c>
      <c r="H10062" s="21">
        <v>365</v>
      </c>
      <c r="I10062" s="40" t="s">
        <v>1270</v>
      </c>
      <c r="J10062" s="23">
        <v>0</v>
      </c>
      <c r="K10062" s="31" t="s">
        <v>1593</v>
      </c>
      <c r="L10062" s="38">
        <v>1</v>
      </c>
      <c r="M10062" s="24" t="s">
        <v>125</v>
      </c>
      <c r="N10062" s="24">
        <v>0</v>
      </c>
      <c r="O10062" s="24">
        <v>0</v>
      </c>
      <c r="P10062" s="24">
        <v>0</v>
      </c>
      <c r="Q10062" s="25">
        <v>0</v>
      </c>
      <c r="R10062" s="25">
        <v>0</v>
      </c>
      <c r="S10062" s="25">
        <v>0</v>
      </c>
      <c r="T10062" s="28" t="s">
        <v>2578</v>
      </c>
      <c r="U10062" s="26">
        <v>3</v>
      </c>
      <c r="V10062" s="27">
        <v>4</v>
      </c>
      <c r="W10062" s="94">
        <v>4</v>
      </c>
      <c r="X10062" s="181">
        <f t="shared" si="787"/>
        <v>105.12</v>
      </c>
      <c r="Y10062" s="182">
        <f t="shared" si="788"/>
        <v>3756.9888000000005</v>
      </c>
      <c r="Z10062" s="183">
        <f t="shared" si="789"/>
        <v>10.512</v>
      </c>
    </row>
    <row r="10063" spans="1:26" ht="30" customHeight="1">
      <c r="A10063" s="85"/>
      <c r="B10063" s="88"/>
      <c r="C10063" s="36" t="s">
        <v>4939</v>
      </c>
      <c r="D10063" s="37" t="s">
        <v>4757</v>
      </c>
      <c r="E10063" s="37" t="s">
        <v>5993</v>
      </c>
      <c r="F10063" s="33"/>
      <c r="G10063" s="20">
        <v>24</v>
      </c>
      <c r="H10063" s="21">
        <v>365</v>
      </c>
      <c r="I10063" s="40" t="s">
        <v>1270</v>
      </c>
      <c r="J10063" s="23">
        <v>0</v>
      </c>
      <c r="K10063" s="31" t="s">
        <v>1593</v>
      </c>
      <c r="L10063" s="38">
        <v>1</v>
      </c>
      <c r="M10063" s="24" t="s">
        <v>125</v>
      </c>
      <c r="N10063" s="24">
        <v>0</v>
      </c>
      <c r="O10063" s="24">
        <v>0</v>
      </c>
      <c r="P10063" s="24">
        <v>0</v>
      </c>
      <c r="Q10063" s="25">
        <v>0</v>
      </c>
      <c r="R10063" s="25">
        <v>0</v>
      </c>
      <c r="S10063" s="25">
        <v>0</v>
      </c>
      <c r="T10063" s="28" t="s">
        <v>2578</v>
      </c>
      <c r="U10063" s="26">
        <v>3</v>
      </c>
      <c r="V10063" s="27">
        <v>2</v>
      </c>
      <c r="W10063" s="94">
        <v>2</v>
      </c>
      <c r="X10063" s="181">
        <f t="shared" si="787"/>
        <v>52.56</v>
      </c>
      <c r="Y10063" s="182">
        <f t="shared" si="788"/>
        <v>1878.4944000000003</v>
      </c>
      <c r="Z10063" s="183">
        <f t="shared" si="789"/>
        <v>5.2560000000000002</v>
      </c>
    </row>
    <row r="10064" spans="1:26" ht="30" customHeight="1">
      <c r="A10064" s="85"/>
      <c r="B10064" s="88"/>
      <c r="C10064" s="36" t="s">
        <v>4939</v>
      </c>
      <c r="D10064" s="37" t="s">
        <v>4757</v>
      </c>
      <c r="E10064" s="37" t="s">
        <v>5993</v>
      </c>
      <c r="F10064" s="33"/>
      <c r="G10064" s="20">
        <v>24</v>
      </c>
      <c r="H10064" s="21">
        <v>365</v>
      </c>
      <c r="I10064" s="40" t="s">
        <v>1179</v>
      </c>
      <c r="J10064" s="23">
        <v>0</v>
      </c>
      <c r="K10064" s="31" t="s">
        <v>1768</v>
      </c>
      <c r="L10064" s="38">
        <v>1</v>
      </c>
      <c r="M10064" s="24" t="s">
        <v>106</v>
      </c>
      <c r="N10064" s="24">
        <v>0</v>
      </c>
      <c r="O10064" s="24">
        <v>0</v>
      </c>
      <c r="P10064" s="24">
        <v>0</v>
      </c>
      <c r="Q10064" s="25" t="s">
        <v>2476</v>
      </c>
      <c r="R10064" s="25">
        <v>0</v>
      </c>
      <c r="S10064" s="25">
        <v>0</v>
      </c>
      <c r="T10064" s="28">
        <v>0</v>
      </c>
      <c r="U10064" s="26">
        <v>5.9</v>
      </c>
      <c r="V10064" s="27">
        <v>1</v>
      </c>
      <c r="W10064" s="94">
        <v>1</v>
      </c>
      <c r="X10064" s="181">
        <f t="shared" si="787"/>
        <v>51.683999999999997</v>
      </c>
      <c r="Y10064" s="182">
        <f t="shared" si="788"/>
        <v>1847.18616</v>
      </c>
      <c r="Z10064" s="183">
        <f t="shared" si="789"/>
        <v>5.1684000000000001</v>
      </c>
    </row>
    <row r="10065" spans="1:26" ht="30" customHeight="1">
      <c r="A10065" s="85"/>
      <c r="B10065" s="88"/>
      <c r="C10065" s="36" t="s">
        <v>4939</v>
      </c>
      <c r="D10065" s="37" t="s">
        <v>4757</v>
      </c>
      <c r="E10065" s="37" t="s">
        <v>5993</v>
      </c>
      <c r="F10065" s="33"/>
      <c r="G10065" s="20">
        <v>24</v>
      </c>
      <c r="H10065" s="21">
        <v>365</v>
      </c>
      <c r="I10065" s="40" t="s">
        <v>1159</v>
      </c>
      <c r="J10065" s="23">
        <v>0</v>
      </c>
      <c r="K10065" s="31">
        <v>0</v>
      </c>
      <c r="L10065" s="38">
        <v>1</v>
      </c>
      <c r="M10065" s="24" t="s">
        <v>31</v>
      </c>
      <c r="N10065" s="24">
        <v>0</v>
      </c>
      <c r="O10065" s="24">
        <v>0</v>
      </c>
      <c r="P10065" s="24">
        <v>0</v>
      </c>
      <c r="Q10065" s="25">
        <v>0</v>
      </c>
      <c r="R10065" s="25">
        <v>0</v>
      </c>
      <c r="S10065" s="25">
        <v>0</v>
      </c>
      <c r="T10065" s="28">
        <v>0</v>
      </c>
      <c r="U10065" s="26">
        <v>0</v>
      </c>
      <c r="V10065" s="27">
        <v>1</v>
      </c>
      <c r="W10065" s="94">
        <v>1</v>
      </c>
      <c r="X10065" s="181">
        <f t="shared" si="787"/>
        <v>0</v>
      </c>
      <c r="Y10065" s="182">
        <f t="shared" si="788"/>
        <v>0</v>
      </c>
      <c r="Z10065" s="183">
        <f t="shared" si="789"/>
        <v>0</v>
      </c>
    </row>
    <row r="10066" spans="1:26" ht="30" customHeight="1">
      <c r="A10066" s="85"/>
      <c r="B10066" s="88"/>
      <c r="C10066" s="36" t="s">
        <v>4939</v>
      </c>
      <c r="D10066" s="37" t="s">
        <v>4694</v>
      </c>
      <c r="E10066" s="37" t="s">
        <v>5993</v>
      </c>
      <c r="F10066" s="33"/>
      <c r="G10066" s="20">
        <v>24</v>
      </c>
      <c r="H10066" s="21">
        <v>365</v>
      </c>
      <c r="I10066" s="40" t="s">
        <v>1270</v>
      </c>
      <c r="J10066" s="23">
        <v>0</v>
      </c>
      <c r="K10066" s="31" t="s">
        <v>1593</v>
      </c>
      <c r="L10066" s="38">
        <v>1</v>
      </c>
      <c r="M10066" s="24" t="s">
        <v>125</v>
      </c>
      <c r="N10066" s="24">
        <v>0</v>
      </c>
      <c r="O10066" s="24">
        <v>0</v>
      </c>
      <c r="P10066" s="24">
        <v>0</v>
      </c>
      <c r="Q10066" s="25">
        <v>0</v>
      </c>
      <c r="R10066" s="25">
        <v>0</v>
      </c>
      <c r="S10066" s="25">
        <v>0</v>
      </c>
      <c r="T10066" s="28" t="s">
        <v>2578</v>
      </c>
      <c r="U10066" s="26">
        <v>3</v>
      </c>
      <c r="V10066" s="27">
        <v>2</v>
      </c>
      <c r="W10066" s="94">
        <v>2</v>
      </c>
      <c r="X10066" s="181">
        <f t="shared" si="787"/>
        <v>52.56</v>
      </c>
      <c r="Y10066" s="182">
        <f t="shared" si="788"/>
        <v>1878.4944000000003</v>
      </c>
      <c r="Z10066" s="183">
        <f t="shared" si="789"/>
        <v>5.2560000000000002</v>
      </c>
    </row>
    <row r="10067" spans="1:26" ht="30" customHeight="1">
      <c r="A10067" s="85"/>
      <c r="B10067" s="88"/>
      <c r="C10067" s="36" t="s">
        <v>4939</v>
      </c>
      <c r="D10067" s="37" t="s">
        <v>4697</v>
      </c>
      <c r="E10067" s="37" t="s">
        <v>5993</v>
      </c>
      <c r="F10067" s="33"/>
      <c r="G10067" s="20">
        <v>24</v>
      </c>
      <c r="H10067" s="21">
        <v>365</v>
      </c>
      <c r="I10067" s="40" t="s">
        <v>1233</v>
      </c>
      <c r="J10067" s="23">
        <v>0</v>
      </c>
      <c r="K10067" s="31" t="s">
        <v>188</v>
      </c>
      <c r="L10067" s="38">
        <v>1</v>
      </c>
      <c r="M10067" s="24" t="s">
        <v>39</v>
      </c>
      <c r="N10067" s="24">
        <v>0</v>
      </c>
      <c r="O10067" s="24">
        <v>0</v>
      </c>
      <c r="P10067" s="24">
        <v>0</v>
      </c>
      <c r="Q10067" s="25">
        <v>0</v>
      </c>
      <c r="R10067" s="25">
        <v>0</v>
      </c>
      <c r="S10067" s="25">
        <v>0</v>
      </c>
      <c r="T10067" s="28">
        <v>0</v>
      </c>
      <c r="U10067" s="26">
        <v>48</v>
      </c>
      <c r="V10067" s="27">
        <v>2</v>
      </c>
      <c r="W10067" s="94">
        <v>2</v>
      </c>
      <c r="X10067" s="181">
        <f t="shared" si="787"/>
        <v>840.96</v>
      </c>
      <c r="Y10067" s="182">
        <f t="shared" si="788"/>
        <v>30055.910400000004</v>
      </c>
      <c r="Z10067" s="183">
        <f t="shared" si="789"/>
        <v>84.096000000000004</v>
      </c>
    </row>
    <row r="10068" spans="1:26" ht="30" customHeight="1">
      <c r="A10068" s="85"/>
      <c r="B10068" s="88"/>
      <c r="C10068" s="36" t="s">
        <v>4939</v>
      </c>
      <c r="D10068" s="37" t="s">
        <v>3827</v>
      </c>
      <c r="E10068" s="37" t="s">
        <v>5993</v>
      </c>
      <c r="F10068" s="33"/>
      <c r="G10068" s="20">
        <v>24</v>
      </c>
      <c r="H10068" s="21">
        <v>365</v>
      </c>
      <c r="I10068" s="40" t="s">
        <v>1270</v>
      </c>
      <c r="J10068" s="23">
        <v>0</v>
      </c>
      <c r="K10068" s="31" t="s">
        <v>1593</v>
      </c>
      <c r="L10068" s="38">
        <v>1</v>
      </c>
      <c r="M10068" s="24" t="s">
        <v>125</v>
      </c>
      <c r="N10068" s="24">
        <v>0</v>
      </c>
      <c r="O10068" s="24">
        <v>0</v>
      </c>
      <c r="P10068" s="24">
        <v>0</v>
      </c>
      <c r="Q10068" s="25">
        <v>0</v>
      </c>
      <c r="R10068" s="25">
        <v>0</v>
      </c>
      <c r="S10068" s="25">
        <v>0</v>
      </c>
      <c r="T10068" s="28" t="s">
        <v>2578</v>
      </c>
      <c r="U10068" s="26">
        <v>3</v>
      </c>
      <c r="V10068" s="27">
        <v>2</v>
      </c>
      <c r="W10068" s="94">
        <v>2</v>
      </c>
      <c r="X10068" s="181">
        <f t="shared" si="787"/>
        <v>52.56</v>
      </c>
      <c r="Y10068" s="182">
        <f t="shared" si="788"/>
        <v>1878.4944000000003</v>
      </c>
      <c r="Z10068" s="183">
        <f t="shared" si="789"/>
        <v>5.2560000000000002</v>
      </c>
    </row>
    <row r="10069" spans="1:26" ht="30" customHeight="1">
      <c r="A10069" s="85"/>
      <c r="B10069" s="88"/>
      <c r="C10069" s="36" t="s">
        <v>4939</v>
      </c>
      <c r="D10069" s="37" t="s">
        <v>3827</v>
      </c>
      <c r="E10069" s="37" t="s">
        <v>5993</v>
      </c>
      <c r="F10069" s="33"/>
      <c r="G10069" s="20">
        <v>24</v>
      </c>
      <c r="H10069" s="21">
        <v>365</v>
      </c>
      <c r="I10069" s="40" t="s">
        <v>1173</v>
      </c>
      <c r="J10069" s="23">
        <v>0</v>
      </c>
      <c r="K10069" s="31" t="s">
        <v>1768</v>
      </c>
      <c r="L10069" s="38">
        <v>1</v>
      </c>
      <c r="M10069" s="24" t="s">
        <v>106</v>
      </c>
      <c r="N10069" s="24">
        <v>0</v>
      </c>
      <c r="O10069" s="24">
        <v>0</v>
      </c>
      <c r="P10069" s="24">
        <v>0</v>
      </c>
      <c r="Q10069" s="25" t="s">
        <v>1567</v>
      </c>
      <c r="R10069" s="25">
        <v>0</v>
      </c>
      <c r="S10069" s="25" t="s">
        <v>1635</v>
      </c>
      <c r="T10069" s="28">
        <v>0</v>
      </c>
      <c r="U10069" s="26">
        <v>5.9</v>
      </c>
      <c r="V10069" s="27">
        <v>1</v>
      </c>
      <c r="W10069" s="94">
        <v>1</v>
      </c>
      <c r="X10069" s="181">
        <f t="shared" si="787"/>
        <v>51.683999999999997</v>
      </c>
      <c r="Y10069" s="182">
        <f t="shared" si="788"/>
        <v>1847.18616</v>
      </c>
      <c r="Z10069" s="183">
        <f t="shared" si="789"/>
        <v>5.1684000000000001</v>
      </c>
    </row>
    <row r="10070" spans="1:26" ht="30" customHeight="1">
      <c r="A10070" s="85"/>
      <c r="B10070" s="88"/>
      <c r="C10070" s="36" t="s">
        <v>4939</v>
      </c>
      <c r="D10070" s="37" t="s">
        <v>3827</v>
      </c>
      <c r="E10070" s="37" t="s">
        <v>5993</v>
      </c>
      <c r="F10070" s="33"/>
      <c r="G10070" s="20">
        <v>24</v>
      </c>
      <c r="H10070" s="21">
        <v>365</v>
      </c>
      <c r="I10070" s="40" t="s">
        <v>1160</v>
      </c>
      <c r="J10070" s="23">
        <v>0</v>
      </c>
      <c r="K10070" s="31">
        <v>0</v>
      </c>
      <c r="L10070" s="38">
        <v>1</v>
      </c>
      <c r="M10070" s="24" t="s">
        <v>31</v>
      </c>
      <c r="N10070" s="24">
        <v>0</v>
      </c>
      <c r="O10070" s="24">
        <v>0</v>
      </c>
      <c r="P10070" s="24">
        <v>0</v>
      </c>
      <c r="Q10070" s="25">
        <v>0</v>
      </c>
      <c r="R10070" s="25">
        <v>0</v>
      </c>
      <c r="S10070" s="25">
        <v>0</v>
      </c>
      <c r="T10070" s="28">
        <v>0</v>
      </c>
      <c r="U10070" s="26">
        <v>0</v>
      </c>
      <c r="V10070" s="27">
        <v>1</v>
      </c>
      <c r="W10070" s="94">
        <v>1</v>
      </c>
      <c r="X10070" s="181">
        <f t="shared" si="787"/>
        <v>0</v>
      </c>
      <c r="Y10070" s="182">
        <f t="shared" si="788"/>
        <v>0</v>
      </c>
      <c r="Z10070" s="183">
        <f t="shared" si="789"/>
        <v>0</v>
      </c>
    </row>
    <row r="10071" spans="1:26" ht="30" customHeight="1">
      <c r="A10071" s="85"/>
      <c r="B10071" s="88"/>
      <c r="C10071" s="36" t="s">
        <v>4939</v>
      </c>
      <c r="D10071" s="37" t="s">
        <v>3700</v>
      </c>
      <c r="E10071" s="37" t="s">
        <v>5993</v>
      </c>
      <c r="F10071" s="33"/>
      <c r="G10071" s="20">
        <v>24</v>
      </c>
      <c r="H10071" s="21">
        <v>365</v>
      </c>
      <c r="I10071" s="40" t="s">
        <v>1270</v>
      </c>
      <c r="J10071" s="23">
        <v>0</v>
      </c>
      <c r="K10071" s="31" t="s">
        <v>1593</v>
      </c>
      <c r="L10071" s="38">
        <v>1</v>
      </c>
      <c r="M10071" s="24" t="s">
        <v>125</v>
      </c>
      <c r="N10071" s="24">
        <v>0</v>
      </c>
      <c r="O10071" s="24">
        <v>0</v>
      </c>
      <c r="P10071" s="24">
        <v>0</v>
      </c>
      <c r="Q10071" s="25">
        <v>0</v>
      </c>
      <c r="R10071" s="25">
        <v>0</v>
      </c>
      <c r="S10071" s="25">
        <v>0</v>
      </c>
      <c r="T10071" s="28" t="s">
        <v>2578</v>
      </c>
      <c r="U10071" s="26">
        <v>3</v>
      </c>
      <c r="V10071" s="27">
        <v>1</v>
      </c>
      <c r="W10071" s="94">
        <v>1</v>
      </c>
      <c r="X10071" s="181">
        <f t="shared" si="787"/>
        <v>26.28</v>
      </c>
      <c r="Y10071" s="182">
        <f t="shared" si="788"/>
        <v>939.24720000000013</v>
      </c>
      <c r="Z10071" s="183">
        <f t="shared" si="789"/>
        <v>2.6280000000000001</v>
      </c>
    </row>
    <row r="10072" spans="1:26" ht="30" customHeight="1">
      <c r="A10072" s="85"/>
      <c r="B10072" s="88"/>
      <c r="C10072" s="36" t="s">
        <v>4939</v>
      </c>
      <c r="D10072" s="37" t="s">
        <v>3701</v>
      </c>
      <c r="E10072" s="37" t="s">
        <v>5993</v>
      </c>
      <c r="F10072" s="33"/>
      <c r="G10072" s="20">
        <v>24</v>
      </c>
      <c r="H10072" s="21">
        <v>365</v>
      </c>
      <c r="I10072" s="40" t="s">
        <v>1270</v>
      </c>
      <c r="J10072" s="23">
        <v>0</v>
      </c>
      <c r="K10072" s="31" t="s">
        <v>1593</v>
      </c>
      <c r="L10072" s="38">
        <v>1</v>
      </c>
      <c r="M10072" s="24" t="s">
        <v>125</v>
      </c>
      <c r="N10072" s="24">
        <v>0</v>
      </c>
      <c r="O10072" s="24">
        <v>0</v>
      </c>
      <c r="P10072" s="24">
        <v>0</v>
      </c>
      <c r="Q10072" s="25">
        <v>0</v>
      </c>
      <c r="R10072" s="25">
        <v>0</v>
      </c>
      <c r="S10072" s="25">
        <v>0</v>
      </c>
      <c r="T10072" s="28" t="s">
        <v>2578</v>
      </c>
      <c r="U10072" s="26">
        <v>3</v>
      </c>
      <c r="V10072" s="27">
        <v>1</v>
      </c>
      <c r="W10072" s="94">
        <v>1</v>
      </c>
      <c r="X10072" s="181">
        <f t="shared" si="787"/>
        <v>26.28</v>
      </c>
      <c r="Y10072" s="182">
        <f t="shared" si="788"/>
        <v>939.24720000000013</v>
      </c>
      <c r="Z10072" s="183">
        <f t="shared" si="789"/>
        <v>2.6280000000000001</v>
      </c>
    </row>
    <row r="10073" spans="1:26" ht="30" customHeight="1">
      <c r="A10073" s="85"/>
      <c r="B10073" s="88"/>
      <c r="C10073" s="36" t="s">
        <v>4939</v>
      </c>
      <c r="D10073" s="37" t="s">
        <v>4105</v>
      </c>
      <c r="E10073" s="37" t="s">
        <v>5993</v>
      </c>
      <c r="F10073" s="33"/>
      <c r="G10073" s="20">
        <v>24</v>
      </c>
      <c r="H10073" s="21">
        <v>365</v>
      </c>
      <c r="I10073" s="40" t="s">
        <v>1270</v>
      </c>
      <c r="J10073" s="23">
        <v>0</v>
      </c>
      <c r="K10073" s="31" t="s">
        <v>1593</v>
      </c>
      <c r="L10073" s="38">
        <v>1</v>
      </c>
      <c r="M10073" s="24" t="s">
        <v>125</v>
      </c>
      <c r="N10073" s="24">
        <v>0</v>
      </c>
      <c r="O10073" s="24">
        <v>0</v>
      </c>
      <c r="P10073" s="24">
        <v>0</v>
      </c>
      <c r="Q10073" s="25">
        <v>0</v>
      </c>
      <c r="R10073" s="25">
        <v>0</v>
      </c>
      <c r="S10073" s="25">
        <v>0</v>
      </c>
      <c r="T10073" s="28" t="s">
        <v>2578</v>
      </c>
      <c r="U10073" s="26">
        <v>3</v>
      </c>
      <c r="V10073" s="27">
        <v>4</v>
      </c>
      <c r="W10073" s="94">
        <v>4</v>
      </c>
      <c r="X10073" s="181">
        <f t="shared" si="787"/>
        <v>105.12</v>
      </c>
      <c r="Y10073" s="182">
        <f t="shared" si="788"/>
        <v>3756.9888000000005</v>
      </c>
      <c r="Z10073" s="183">
        <f t="shared" si="789"/>
        <v>10.512</v>
      </c>
    </row>
    <row r="10074" spans="1:26" ht="30" customHeight="1">
      <c r="A10074" s="85"/>
      <c r="B10074" s="88"/>
      <c r="C10074" s="36" t="s">
        <v>4939</v>
      </c>
      <c r="D10074" s="37" t="s">
        <v>4105</v>
      </c>
      <c r="E10074" s="37" t="s">
        <v>5993</v>
      </c>
      <c r="F10074" s="33"/>
      <c r="G10074" s="20">
        <v>24</v>
      </c>
      <c r="H10074" s="21">
        <v>365</v>
      </c>
      <c r="I10074" s="40" t="s">
        <v>1179</v>
      </c>
      <c r="J10074" s="23">
        <v>0</v>
      </c>
      <c r="K10074" s="31" t="s">
        <v>1768</v>
      </c>
      <c r="L10074" s="38">
        <v>1</v>
      </c>
      <c r="M10074" s="24" t="s">
        <v>106</v>
      </c>
      <c r="N10074" s="24">
        <v>0</v>
      </c>
      <c r="O10074" s="24">
        <v>0</v>
      </c>
      <c r="P10074" s="24">
        <v>0</v>
      </c>
      <c r="Q10074" s="25" t="s">
        <v>2476</v>
      </c>
      <c r="R10074" s="25">
        <v>0</v>
      </c>
      <c r="S10074" s="25">
        <v>0</v>
      </c>
      <c r="T10074" s="28">
        <v>0</v>
      </c>
      <c r="U10074" s="26">
        <v>5.9</v>
      </c>
      <c r="V10074" s="27">
        <v>1</v>
      </c>
      <c r="W10074" s="94">
        <v>1</v>
      </c>
      <c r="X10074" s="181">
        <f t="shared" si="787"/>
        <v>51.683999999999997</v>
      </c>
      <c r="Y10074" s="182">
        <f t="shared" si="788"/>
        <v>1847.18616</v>
      </c>
      <c r="Z10074" s="183">
        <f t="shared" si="789"/>
        <v>5.1684000000000001</v>
      </c>
    </row>
    <row r="10075" spans="1:26" ht="30" customHeight="1">
      <c r="A10075" s="85"/>
      <c r="B10075" s="88"/>
      <c r="C10075" s="36" t="s">
        <v>4939</v>
      </c>
      <c r="D10075" s="37" t="s">
        <v>4105</v>
      </c>
      <c r="E10075" s="37" t="s">
        <v>5993</v>
      </c>
      <c r="F10075" s="33"/>
      <c r="G10075" s="20">
        <v>24</v>
      </c>
      <c r="H10075" s="21">
        <v>365</v>
      </c>
      <c r="I10075" s="40" t="s">
        <v>1159</v>
      </c>
      <c r="J10075" s="23">
        <v>0</v>
      </c>
      <c r="K10075" s="31">
        <v>0</v>
      </c>
      <c r="L10075" s="38">
        <v>1</v>
      </c>
      <c r="M10075" s="24" t="s">
        <v>31</v>
      </c>
      <c r="N10075" s="24">
        <v>0</v>
      </c>
      <c r="O10075" s="24">
        <v>0</v>
      </c>
      <c r="P10075" s="24">
        <v>0</v>
      </c>
      <c r="Q10075" s="25">
        <v>0</v>
      </c>
      <c r="R10075" s="25">
        <v>0</v>
      </c>
      <c r="S10075" s="25">
        <v>0</v>
      </c>
      <c r="T10075" s="28">
        <v>0</v>
      </c>
      <c r="U10075" s="26">
        <v>0</v>
      </c>
      <c r="V10075" s="27">
        <v>1</v>
      </c>
      <c r="W10075" s="94">
        <v>1</v>
      </c>
      <c r="X10075" s="181">
        <f t="shared" si="787"/>
        <v>0</v>
      </c>
      <c r="Y10075" s="182">
        <f t="shared" si="788"/>
        <v>0</v>
      </c>
      <c r="Z10075" s="183">
        <f t="shared" si="789"/>
        <v>0</v>
      </c>
    </row>
    <row r="10076" spans="1:26" ht="30" customHeight="1">
      <c r="A10076" s="85"/>
      <c r="B10076" s="88"/>
      <c r="C10076" s="36" t="s">
        <v>4939</v>
      </c>
      <c r="D10076" s="37" t="s">
        <v>4068</v>
      </c>
      <c r="E10076" s="37" t="s">
        <v>5993</v>
      </c>
      <c r="F10076" s="33"/>
      <c r="G10076" s="20">
        <v>24</v>
      </c>
      <c r="H10076" s="21">
        <v>365</v>
      </c>
      <c r="I10076" s="40" t="s">
        <v>1270</v>
      </c>
      <c r="J10076" s="23">
        <v>0</v>
      </c>
      <c r="K10076" s="31" t="s">
        <v>1593</v>
      </c>
      <c r="L10076" s="38">
        <v>1</v>
      </c>
      <c r="M10076" s="24" t="s">
        <v>125</v>
      </c>
      <c r="N10076" s="24">
        <v>0</v>
      </c>
      <c r="O10076" s="24">
        <v>0</v>
      </c>
      <c r="P10076" s="24">
        <v>0</v>
      </c>
      <c r="Q10076" s="25">
        <v>0</v>
      </c>
      <c r="R10076" s="25">
        <v>0</v>
      </c>
      <c r="S10076" s="25">
        <v>0</v>
      </c>
      <c r="T10076" s="28" t="s">
        <v>2578</v>
      </c>
      <c r="U10076" s="26">
        <v>3</v>
      </c>
      <c r="V10076" s="27">
        <v>5</v>
      </c>
      <c r="W10076" s="94">
        <v>5</v>
      </c>
      <c r="X10076" s="181">
        <f t="shared" si="787"/>
        <v>131.4</v>
      </c>
      <c r="Y10076" s="182">
        <f t="shared" si="788"/>
        <v>4696.2360000000008</v>
      </c>
      <c r="Z10076" s="183">
        <f t="shared" si="789"/>
        <v>13.14</v>
      </c>
    </row>
    <row r="10077" spans="1:26" ht="30" customHeight="1">
      <c r="A10077" s="85"/>
      <c r="B10077" s="88"/>
      <c r="C10077" s="36" t="s">
        <v>4939</v>
      </c>
      <c r="D10077" s="37" t="s">
        <v>4068</v>
      </c>
      <c r="E10077" s="37" t="s">
        <v>5993</v>
      </c>
      <c r="F10077" s="33"/>
      <c r="G10077" s="20">
        <v>24</v>
      </c>
      <c r="H10077" s="21">
        <v>365</v>
      </c>
      <c r="I10077" s="40" t="s">
        <v>1173</v>
      </c>
      <c r="J10077" s="23">
        <v>0</v>
      </c>
      <c r="K10077" s="31" t="s">
        <v>1768</v>
      </c>
      <c r="L10077" s="38">
        <v>1</v>
      </c>
      <c r="M10077" s="24" t="s">
        <v>106</v>
      </c>
      <c r="N10077" s="24">
        <v>0</v>
      </c>
      <c r="O10077" s="24">
        <v>0</v>
      </c>
      <c r="P10077" s="24">
        <v>0</v>
      </c>
      <c r="Q10077" s="25" t="s">
        <v>1567</v>
      </c>
      <c r="R10077" s="25">
        <v>0</v>
      </c>
      <c r="S10077" s="25" t="s">
        <v>1635</v>
      </c>
      <c r="T10077" s="28">
        <v>0</v>
      </c>
      <c r="U10077" s="26">
        <v>5.9</v>
      </c>
      <c r="V10077" s="27">
        <v>1</v>
      </c>
      <c r="W10077" s="94">
        <v>1</v>
      </c>
      <c r="X10077" s="181">
        <f t="shared" si="787"/>
        <v>51.683999999999997</v>
      </c>
      <c r="Y10077" s="182">
        <f t="shared" si="788"/>
        <v>1847.18616</v>
      </c>
      <c r="Z10077" s="183">
        <f t="shared" si="789"/>
        <v>5.1684000000000001</v>
      </c>
    </row>
    <row r="10078" spans="1:26" ht="30" customHeight="1">
      <c r="A10078" s="85"/>
      <c r="B10078" s="88"/>
      <c r="C10078" s="36" t="s">
        <v>4939</v>
      </c>
      <c r="D10078" s="37" t="s">
        <v>4068</v>
      </c>
      <c r="E10078" s="37" t="s">
        <v>5993</v>
      </c>
      <c r="F10078" s="33"/>
      <c r="G10078" s="20">
        <v>24</v>
      </c>
      <c r="H10078" s="21">
        <v>365</v>
      </c>
      <c r="I10078" s="40" t="s">
        <v>1160</v>
      </c>
      <c r="J10078" s="23">
        <v>0</v>
      </c>
      <c r="K10078" s="31">
        <v>0</v>
      </c>
      <c r="L10078" s="38">
        <v>1</v>
      </c>
      <c r="M10078" s="24" t="s">
        <v>31</v>
      </c>
      <c r="N10078" s="24">
        <v>0</v>
      </c>
      <c r="O10078" s="24">
        <v>0</v>
      </c>
      <c r="P10078" s="24">
        <v>0</v>
      </c>
      <c r="Q10078" s="25">
        <v>0</v>
      </c>
      <c r="R10078" s="25">
        <v>0</v>
      </c>
      <c r="S10078" s="25">
        <v>0</v>
      </c>
      <c r="T10078" s="28">
        <v>0</v>
      </c>
      <c r="U10078" s="26">
        <v>0</v>
      </c>
      <c r="V10078" s="27">
        <v>1</v>
      </c>
      <c r="W10078" s="94">
        <v>1</v>
      </c>
      <c r="X10078" s="181">
        <f t="shared" si="787"/>
        <v>0</v>
      </c>
      <c r="Y10078" s="182">
        <f t="shared" si="788"/>
        <v>0</v>
      </c>
      <c r="Z10078" s="183">
        <f t="shared" si="789"/>
        <v>0</v>
      </c>
    </row>
    <row r="10079" spans="1:26" ht="30" customHeight="1">
      <c r="A10079" s="85"/>
      <c r="B10079" s="88"/>
      <c r="C10079" s="36" t="s">
        <v>4939</v>
      </c>
      <c r="D10079" s="37" t="s">
        <v>3836</v>
      </c>
      <c r="E10079" s="37" t="s">
        <v>5993</v>
      </c>
      <c r="F10079" s="33"/>
      <c r="G10079" s="20">
        <v>13</v>
      </c>
      <c r="H10079" s="21">
        <v>307</v>
      </c>
      <c r="I10079" s="40" t="s">
        <v>1236</v>
      </c>
      <c r="J10079" s="23">
        <v>0</v>
      </c>
      <c r="K10079" s="31" t="s">
        <v>188</v>
      </c>
      <c r="L10079" s="38">
        <v>1</v>
      </c>
      <c r="M10079" s="24" t="s">
        <v>39</v>
      </c>
      <c r="N10079" s="24">
        <v>0</v>
      </c>
      <c r="O10079" s="24">
        <v>0</v>
      </c>
      <c r="P10079" s="24">
        <v>0</v>
      </c>
      <c r="Q10079" s="25">
        <v>0</v>
      </c>
      <c r="R10079" s="25">
        <v>0</v>
      </c>
      <c r="S10079" s="25">
        <v>0</v>
      </c>
      <c r="T10079" s="28">
        <v>0</v>
      </c>
      <c r="U10079" s="26">
        <v>48</v>
      </c>
      <c r="V10079" s="27">
        <v>1</v>
      </c>
      <c r="W10079" s="94">
        <v>1</v>
      </c>
      <c r="X10079" s="181">
        <f t="shared" si="787"/>
        <v>191.56800000000001</v>
      </c>
      <c r="Y10079" s="182">
        <f t="shared" si="788"/>
        <v>6846.6403200000004</v>
      </c>
      <c r="Z10079" s="183">
        <f t="shared" si="789"/>
        <v>19.1568</v>
      </c>
    </row>
    <row r="10080" spans="1:26" ht="30" customHeight="1">
      <c r="A10080" s="85"/>
      <c r="B10080" s="88"/>
      <c r="C10080" s="36" t="s">
        <v>4939</v>
      </c>
      <c r="D10080" s="37" t="s">
        <v>3838</v>
      </c>
      <c r="E10080" s="37" t="s">
        <v>5993</v>
      </c>
      <c r="F10080" s="33"/>
      <c r="G10080" s="20">
        <v>13</v>
      </c>
      <c r="H10080" s="21">
        <v>307</v>
      </c>
      <c r="I10080" s="40" t="s">
        <v>1236</v>
      </c>
      <c r="J10080" s="23">
        <v>0</v>
      </c>
      <c r="K10080" s="31" t="s">
        <v>188</v>
      </c>
      <c r="L10080" s="38">
        <v>1</v>
      </c>
      <c r="M10080" s="24" t="s">
        <v>39</v>
      </c>
      <c r="N10080" s="24">
        <v>0</v>
      </c>
      <c r="O10080" s="24">
        <v>0</v>
      </c>
      <c r="P10080" s="24">
        <v>0</v>
      </c>
      <c r="Q10080" s="25">
        <v>0</v>
      </c>
      <c r="R10080" s="25">
        <v>0</v>
      </c>
      <c r="S10080" s="25">
        <v>0</v>
      </c>
      <c r="T10080" s="28">
        <v>0</v>
      </c>
      <c r="U10080" s="26">
        <v>48</v>
      </c>
      <c r="V10080" s="27">
        <v>2</v>
      </c>
      <c r="W10080" s="94">
        <v>2</v>
      </c>
      <c r="X10080" s="181">
        <f t="shared" si="787"/>
        <v>383.13600000000002</v>
      </c>
      <c r="Y10080" s="182">
        <f t="shared" si="788"/>
        <v>13693.280640000001</v>
      </c>
      <c r="Z10080" s="183">
        <f t="shared" si="789"/>
        <v>38.313600000000001</v>
      </c>
    </row>
    <row r="10081" spans="1:26" ht="30" customHeight="1">
      <c r="A10081" s="85"/>
      <c r="B10081" s="88"/>
      <c r="C10081" s="36" t="s">
        <v>4939</v>
      </c>
      <c r="D10081" s="37" t="s">
        <v>4034</v>
      </c>
      <c r="E10081" s="37" t="s">
        <v>5993</v>
      </c>
      <c r="F10081" s="33"/>
      <c r="G10081" s="20">
        <v>24</v>
      </c>
      <c r="H10081" s="21">
        <v>365</v>
      </c>
      <c r="I10081" s="40" t="s">
        <v>1270</v>
      </c>
      <c r="J10081" s="23">
        <v>0</v>
      </c>
      <c r="K10081" s="31" t="s">
        <v>1593</v>
      </c>
      <c r="L10081" s="38">
        <v>1</v>
      </c>
      <c r="M10081" s="24" t="s">
        <v>125</v>
      </c>
      <c r="N10081" s="24">
        <v>0</v>
      </c>
      <c r="O10081" s="24">
        <v>0</v>
      </c>
      <c r="P10081" s="24">
        <v>0</v>
      </c>
      <c r="Q10081" s="25">
        <v>0</v>
      </c>
      <c r="R10081" s="25">
        <v>0</v>
      </c>
      <c r="S10081" s="25">
        <v>0</v>
      </c>
      <c r="T10081" s="28" t="s">
        <v>2578</v>
      </c>
      <c r="U10081" s="26">
        <v>3</v>
      </c>
      <c r="V10081" s="27">
        <v>2</v>
      </c>
      <c r="W10081" s="94">
        <v>2</v>
      </c>
      <c r="X10081" s="181">
        <f t="shared" si="787"/>
        <v>52.56</v>
      </c>
      <c r="Y10081" s="182">
        <f t="shared" si="788"/>
        <v>1878.4944000000003</v>
      </c>
      <c r="Z10081" s="183">
        <f t="shared" si="789"/>
        <v>5.2560000000000002</v>
      </c>
    </row>
    <row r="10082" spans="1:26" ht="30" customHeight="1">
      <c r="A10082" s="85"/>
      <c r="B10082" s="88"/>
      <c r="C10082" s="36" t="s">
        <v>4939</v>
      </c>
      <c r="D10082" s="37" t="s">
        <v>4033</v>
      </c>
      <c r="E10082" s="37" t="s">
        <v>5993</v>
      </c>
      <c r="F10082" s="33"/>
      <c r="G10082" s="20">
        <v>24</v>
      </c>
      <c r="H10082" s="21">
        <v>365</v>
      </c>
      <c r="I10082" s="40" t="s">
        <v>1270</v>
      </c>
      <c r="J10082" s="23">
        <v>0</v>
      </c>
      <c r="K10082" s="31" t="s">
        <v>1593</v>
      </c>
      <c r="L10082" s="38">
        <v>1</v>
      </c>
      <c r="M10082" s="24" t="s">
        <v>125</v>
      </c>
      <c r="N10082" s="24">
        <v>0</v>
      </c>
      <c r="O10082" s="24">
        <v>0</v>
      </c>
      <c r="P10082" s="24">
        <v>0</v>
      </c>
      <c r="Q10082" s="25">
        <v>0</v>
      </c>
      <c r="R10082" s="25">
        <v>0</v>
      </c>
      <c r="S10082" s="25">
        <v>0</v>
      </c>
      <c r="T10082" s="28" t="s">
        <v>2578</v>
      </c>
      <c r="U10082" s="26">
        <v>3</v>
      </c>
      <c r="V10082" s="27">
        <v>2</v>
      </c>
      <c r="W10082" s="94">
        <v>2</v>
      </c>
      <c r="X10082" s="181">
        <f t="shared" si="787"/>
        <v>52.56</v>
      </c>
      <c r="Y10082" s="182">
        <f t="shared" si="788"/>
        <v>1878.4944000000003</v>
      </c>
      <c r="Z10082" s="183">
        <f t="shared" si="789"/>
        <v>5.2560000000000002</v>
      </c>
    </row>
    <row r="10083" spans="1:26" ht="30" customHeight="1">
      <c r="A10083" s="85"/>
      <c r="B10083" s="88"/>
      <c r="C10083" s="36" t="s">
        <v>4939</v>
      </c>
      <c r="D10083" s="37" t="s">
        <v>4761</v>
      </c>
      <c r="E10083" s="37" t="s">
        <v>5993</v>
      </c>
      <c r="F10083" s="33"/>
      <c r="G10083" s="20">
        <v>24</v>
      </c>
      <c r="H10083" s="21">
        <v>365</v>
      </c>
      <c r="I10083" s="40" t="s">
        <v>1270</v>
      </c>
      <c r="J10083" s="23">
        <v>0</v>
      </c>
      <c r="K10083" s="31" t="s">
        <v>1593</v>
      </c>
      <c r="L10083" s="38">
        <v>1</v>
      </c>
      <c r="M10083" s="24" t="s">
        <v>125</v>
      </c>
      <c r="N10083" s="24">
        <v>0</v>
      </c>
      <c r="O10083" s="24">
        <v>0</v>
      </c>
      <c r="P10083" s="24">
        <v>0</v>
      </c>
      <c r="Q10083" s="25">
        <v>0</v>
      </c>
      <c r="R10083" s="25">
        <v>0</v>
      </c>
      <c r="S10083" s="25">
        <v>0</v>
      </c>
      <c r="T10083" s="28" t="s">
        <v>2578</v>
      </c>
      <c r="U10083" s="26">
        <v>3</v>
      </c>
      <c r="V10083" s="27">
        <v>1</v>
      </c>
      <c r="W10083" s="94">
        <v>1</v>
      </c>
      <c r="X10083" s="181">
        <f t="shared" si="787"/>
        <v>26.28</v>
      </c>
      <c r="Y10083" s="182">
        <f t="shared" si="788"/>
        <v>939.24720000000013</v>
      </c>
      <c r="Z10083" s="183">
        <f t="shared" si="789"/>
        <v>2.6280000000000001</v>
      </c>
    </row>
    <row r="10084" spans="1:26" ht="30" customHeight="1">
      <c r="A10084" s="85"/>
      <c r="B10084" s="88"/>
      <c r="C10084" s="36" t="s">
        <v>4939</v>
      </c>
      <c r="D10084" s="37" t="s">
        <v>4855</v>
      </c>
      <c r="E10084" s="37" t="s">
        <v>5993</v>
      </c>
      <c r="F10084" s="33"/>
      <c r="G10084" s="20">
        <v>13</v>
      </c>
      <c r="H10084" s="21">
        <v>307</v>
      </c>
      <c r="I10084" s="40" t="s">
        <v>1236</v>
      </c>
      <c r="J10084" s="23">
        <v>0</v>
      </c>
      <c r="K10084" s="31" t="s">
        <v>188</v>
      </c>
      <c r="L10084" s="38">
        <v>1</v>
      </c>
      <c r="M10084" s="24" t="s">
        <v>39</v>
      </c>
      <c r="N10084" s="24">
        <v>0</v>
      </c>
      <c r="O10084" s="24">
        <v>0</v>
      </c>
      <c r="P10084" s="24">
        <v>0</v>
      </c>
      <c r="Q10084" s="25">
        <v>0</v>
      </c>
      <c r="R10084" s="25">
        <v>0</v>
      </c>
      <c r="S10084" s="25">
        <v>0</v>
      </c>
      <c r="T10084" s="28">
        <v>0</v>
      </c>
      <c r="U10084" s="26">
        <v>48</v>
      </c>
      <c r="V10084" s="27">
        <v>2</v>
      </c>
      <c r="W10084" s="94">
        <v>2</v>
      </c>
      <c r="X10084" s="181">
        <f t="shared" si="787"/>
        <v>383.13600000000002</v>
      </c>
      <c r="Y10084" s="182">
        <f t="shared" si="788"/>
        <v>13693.280640000001</v>
      </c>
      <c r="Z10084" s="183">
        <f t="shared" si="789"/>
        <v>38.313600000000001</v>
      </c>
    </row>
    <row r="10085" spans="1:26" ht="30" customHeight="1">
      <c r="A10085" s="85"/>
      <c r="B10085" s="88"/>
      <c r="C10085" s="36" t="s">
        <v>4939</v>
      </c>
      <c r="D10085" s="37" t="s">
        <v>4764</v>
      </c>
      <c r="E10085" s="37" t="s">
        <v>5993</v>
      </c>
      <c r="F10085" s="33"/>
      <c r="G10085" s="20">
        <v>24</v>
      </c>
      <c r="H10085" s="21">
        <v>365</v>
      </c>
      <c r="I10085" s="40" t="s">
        <v>1270</v>
      </c>
      <c r="J10085" s="23">
        <v>0</v>
      </c>
      <c r="K10085" s="31" t="s">
        <v>1593</v>
      </c>
      <c r="L10085" s="38">
        <v>1</v>
      </c>
      <c r="M10085" s="24" t="s">
        <v>125</v>
      </c>
      <c r="N10085" s="24">
        <v>0</v>
      </c>
      <c r="O10085" s="24">
        <v>0</v>
      </c>
      <c r="P10085" s="24">
        <v>0</v>
      </c>
      <c r="Q10085" s="25">
        <v>0</v>
      </c>
      <c r="R10085" s="25">
        <v>0</v>
      </c>
      <c r="S10085" s="25">
        <v>0</v>
      </c>
      <c r="T10085" s="28" t="s">
        <v>2578</v>
      </c>
      <c r="U10085" s="26">
        <v>3</v>
      </c>
      <c r="V10085" s="27">
        <v>1</v>
      </c>
      <c r="W10085" s="94">
        <v>1</v>
      </c>
      <c r="X10085" s="181">
        <f t="shared" si="787"/>
        <v>26.28</v>
      </c>
      <c r="Y10085" s="182">
        <f t="shared" si="788"/>
        <v>939.24720000000013</v>
      </c>
      <c r="Z10085" s="183">
        <f t="shared" si="789"/>
        <v>2.6280000000000001</v>
      </c>
    </row>
    <row r="10086" spans="1:26" ht="30" customHeight="1">
      <c r="A10086" s="85"/>
      <c r="B10086" s="88"/>
      <c r="C10086" s="36" t="s">
        <v>4939</v>
      </c>
      <c r="D10086" s="37" t="s">
        <v>4856</v>
      </c>
      <c r="E10086" s="37" t="s">
        <v>5993</v>
      </c>
      <c r="F10086" s="33"/>
      <c r="G10086" s="20">
        <v>24</v>
      </c>
      <c r="H10086" s="21">
        <v>365</v>
      </c>
      <c r="I10086" s="40" t="s">
        <v>1270</v>
      </c>
      <c r="J10086" s="23">
        <v>0</v>
      </c>
      <c r="K10086" s="31" t="s">
        <v>1593</v>
      </c>
      <c r="L10086" s="38">
        <v>1</v>
      </c>
      <c r="M10086" s="24" t="s">
        <v>125</v>
      </c>
      <c r="N10086" s="24">
        <v>0</v>
      </c>
      <c r="O10086" s="24">
        <v>0</v>
      </c>
      <c r="P10086" s="24">
        <v>0</v>
      </c>
      <c r="Q10086" s="25">
        <v>0</v>
      </c>
      <c r="R10086" s="25">
        <v>0</v>
      </c>
      <c r="S10086" s="25">
        <v>0</v>
      </c>
      <c r="T10086" s="28" t="s">
        <v>2578</v>
      </c>
      <c r="U10086" s="26">
        <v>3</v>
      </c>
      <c r="V10086" s="27">
        <v>15</v>
      </c>
      <c r="W10086" s="94">
        <v>15</v>
      </c>
      <c r="X10086" s="181">
        <f t="shared" si="787"/>
        <v>394.2</v>
      </c>
      <c r="Y10086" s="182">
        <f t="shared" si="788"/>
        <v>14088.708000000001</v>
      </c>
      <c r="Z10086" s="183">
        <f t="shared" si="789"/>
        <v>39.42</v>
      </c>
    </row>
    <row r="10087" spans="1:26" ht="30" customHeight="1">
      <c r="A10087" s="85"/>
      <c r="B10087" s="88"/>
      <c r="C10087" s="36" t="s">
        <v>4939</v>
      </c>
      <c r="D10087" s="37" t="s">
        <v>4856</v>
      </c>
      <c r="E10087" s="37" t="s">
        <v>5993</v>
      </c>
      <c r="F10087" s="33"/>
      <c r="G10087" s="20">
        <v>24</v>
      </c>
      <c r="H10087" s="21">
        <v>365</v>
      </c>
      <c r="I10087" s="40" t="s">
        <v>1172</v>
      </c>
      <c r="J10087" s="23">
        <v>0</v>
      </c>
      <c r="K10087" s="31" t="s">
        <v>1768</v>
      </c>
      <c r="L10087" s="38">
        <v>2</v>
      </c>
      <c r="M10087" s="24" t="s">
        <v>106</v>
      </c>
      <c r="N10087" s="24">
        <v>0</v>
      </c>
      <c r="O10087" s="24">
        <v>0</v>
      </c>
      <c r="P10087" s="24">
        <v>0</v>
      </c>
      <c r="Q10087" s="25" t="s">
        <v>1639</v>
      </c>
      <c r="R10087" s="25">
        <v>0</v>
      </c>
      <c r="S10087" s="25" t="s">
        <v>1569</v>
      </c>
      <c r="T10087" s="28">
        <v>0</v>
      </c>
      <c r="U10087" s="26">
        <v>5.9</v>
      </c>
      <c r="V10087" s="27">
        <v>3</v>
      </c>
      <c r="W10087" s="94">
        <v>6</v>
      </c>
      <c r="X10087" s="181">
        <f t="shared" si="787"/>
        <v>310.10399999999998</v>
      </c>
      <c r="Y10087" s="182">
        <f t="shared" si="788"/>
        <v>11083.116959999999</v>
      </c>
      <c r="Z10087" s="183">
        <f t="shared" si="789"/>
        <v>31.010400000000001</v>
      </c>
    </row>
    <row r="10088" spans="1:26" ht="30" customHeight="1">
      <c r="A10088" s="85"/>
      <c r="B10088" s="88"/>
      <c r="C10088" s="36" t="s">
        <v>4939</v>
      </c>
      <c r="D10088" s="37" t="s">
        <v>4856</v>
      </c>
      <c r="E10088" s="37" t="s">
        <v>5993</v>
      </c>
      <c r="F10088" s="33"/>
      <c r="G10088" s="20">
        <v>24</v>
      </c>
      <c r="H10088" s="21">
        <v>365</v>
      </c>
      <c r="I10088" s="40" t="s">
        <v>1158</v>
      </c>
      <c r="J10088" s="23">
        <v>0</v>
      </c>
      <c r="K10088" s="31">
        <v>0</v>
      </c>
      <c r="L10088" s="38">
        <v>1</v>
      </c>
      <c r="M10088" s="24" t="s">
        <v>31</v>
      </c>
      <c r="N10088" s="24">
        <v>0</v>
      </c>
      <c r="O10088" s="24">
        <v>0</v>
      </c>
      <c r="P10088" s="24">
        <v>0</v>
      </c>
      <c r="Q10088" s="25">
        <v>0</v>
      </c>
      <c r="R10088" s="25">
        <v>0</v>
      </c>
      <c r="S10088" s="25">
        <v>0</v>
      </c>
      <c r="T10088" s="28">
        <v>0</v>
      </c>
      <c r="U10088" s="26">
        <v>0</v>
      </c>
      <c r="V10088" s="27">
        <v>3</v>
      </c>
      <c r="W10088" s="94">
        <v>3</v>
      </c>
      <c r="X10088" s="181">
        <f t="shared" si="787"/>
        <v>0</v>
      </c>
      <c r="Y10088" s="182">
        <f t="shared" si="788"/>
        <v>0</v>
      </c>
      <c r="Z10088" s="183">
        <f t="shared" si="789"/>
        <v>0</v>
      </c>
    </row>
    <row r="10089" spans="1:26" ht="30" customHeight="1">
      <c r="A10089" s="85"/>
      <c r="B10089" s="88"/>
      <c r="C10089" s="36" t="s">
        <v>4939</v>
      </c>
      <c r="D10089" s="37" t="s">
        <v>4856</v>
      </c>
      <c r="E10089" s="37" t="s">
        <v>5993</v>
      </c>
      <c r="F10089" s="33"/>
      <c r="G10089" s="20">
        <v>24</v>
      </c>
      <c r="H10089" s="21">
        <v>365</v>
      </c>
      <c r="I10089" s="40" t="s">
        <v>1179</v>
      </c>
      <c r="J10089" s="23">
        <v>0</v>
      </c>
      <c r="K10089" s="31" t="s">
        <v>1768</v>
      </c>
      <c r="L10089" s="38">
        <v>1</v>
      </c>
      <c r="M10089" s="24" t="s">
        <v>106</v>
      </c>
      <c r="N10089" s="24">
        <v>0</v>
      </c>
      <c r="O10089" s="24">
        <v>0</v>
      </c>
      <c r="P10089" s="24">
        <v>0</v>
      </c>
      <c r="Q10089" s="25" t="s">
        <v>2476</v>
      </c>
      <c r="R10089" s="25">
        <v>0</v>
      </c>
      <c r="S10089" s="25">
        <v>0</v>
      </c>
      <c r="T10089" s="28">
        <v>0</v>
      </c>
      <c r="U10089" s="26">
        <v>5.9</v>
      </c>
      <c r="V10089" s="27">
        <v>1</v>
      </c>
      <c r="W10089" s="94">
        <v>1</v>
      </c>
      <c r="X10089" s="181">
        <f t="shared" si="787"/>
        <v>51.683999999999997</v>
      </c>
      <c r="Y10089" s="182">
        <f t="shared" si="788"/>
        <v>1847.18616</v>
      </c>
      <c r="Z10089" s="183">
        <f t="shared" si="789"/>
        <v>5.1684000000000001</v>
      </c>
    </row>
    <row r="10090" spans="1:26" ht="30" customHeight="1">
      <c r="A10090" s="85"/>
      <c r="B10090" s="88"/>
      <c r="C10090" s="36" t="s">
        <v>4939</v>
      </c>
      <c r="D10090" s="37" t="s">
        <v>4856</v>
      </c>
      <c r="E10090" s="37" t="s">
        <v>5993</v>
      </c>
      <c r="F10090" s="33"/>
      <c r="G10090" s="20">
        <v>24</v>
      </c>
      <c r="H10090" s="21">
        <v>365</v>
      </c>
      <c r="I10090" s="40" t="s">
        <v>1159</v>
      </c>
      <c r="J10090" s="23">
        <v>0</v>
      </c>
      <c r="K10090" s="31">
        <v>0</v>
      </c>
      <c r="L10090" s="38">
        <v>1</v>
      </c>
      <c r="M10090" s="24" t="s">
        <v>31</v>
      </c>
      <c r="N10090" s="24">
        <v>0</v>
      </c>
      <c r="O10090" s="24">
        <v>0</v>
      </c>
      <c r="P10090" s="24">
        <v>0</v>
      </c>
      <c r="Q10090" s="25">
        <v>0</v>
      </c>
      <c r="R10090" s="25">
        <v>0</v>
      </c>
      <c r="S10090" s="25">
        <v>0</v>
      </c>
      <c r="T10090" s="28">
        <v>0</v>
      </c>
      <c r="U10090" s="26">
        <v>0</v>
      </c>
      <c r="V10090" s="27">
        <v>1</v>
      </c>
      <c r="W10090" s="94">
        <v>1</v>
      </c>
      <c r="X10090" s="181">
        <f t="shared" si="787"/>
        <v>0</v>
      </c>
      <c r="Y10090" s="182">
        <f t="shared" si="788"/>
        <v>0</v>
      </c>
      <c r="Z10090" s="183">
        <f t="shared" si="789"/>
        <v>0</v>
      </c>
    </row>
    <row r="10091" spans="1:26" ht="30" customHeight="1">
      <c r="A10091" s="85"/>
      <c r="B10091" s="88"/>
      <c r="C10091" s="36" t="s">
        <v>4939</v>
      </c>
      <c r="D10091" s="37" t="s">
        <v>4840</v>
      </c>
      <c r="E10091" s="37" t="s">
        <v>5993</v>
      </c>
      <c r="F10091" s="33"/>
      <c r="G10091" s="20">
        <v>13</v>
      </c>
      <c r="H10091" s="21">
        <v>307</v>
      </c>
      <c r="I10091" s="40" t="s">
        <v>1236</v>
      </c>
      <c r="J10091" s="23">
        <v>0</v>
      </c>
      <c r="K10091" s="31" t="s">
        <v>188</v>
      </c>
      <c r="L10091" s="38">
        <v>1</v>
      </c>
      <c r="M10091" s="24" t="s">
        <v>39</v>
      </c>
      <c r="N10091" s="24">
        <v>0</v>
      </c>
      <c r="O10091" s="24">
        <v>0</v>
      </c>
      <c r="P10091" s="24">
        <v>0</v>
      </c>
      <c r="Q10091" s="25">
        <v>0</v>
      </c>
      <c r="R10091" s="25">
        <v>0</v>
      </c>
      <c r="S10091" s="25">
        <v>0</v>
      </c>
      <c r="T10091" s="28">
        <v>0</v>
      </c>
      <c r="U10091" s="26">
        <v>48</v>
      </c>
      <c r="V10091" s="27">
        <v>2</v>
      </c>
      <c r="W10091" s="94">
        <v>2</v>
      </c>
      <c r="X10091" s="181">
        <f t="shared" si="787"/>
        <v>383.13600000000002</v>
      </c>
      <c r="Y10091" s="182">
        <f t="shared" si="788"/>
        <v>13693.280640000001</v>
      </c>
      <c r="Z10091" s="183">
        <f t="shared" si="789"/>
        <v>38.313600000000001</v>
      </c>
    </row>
    <row r="10092" spans="1:26" ht="30" customHeight="1">
      <c r="A10092" s="85"/>
      <c r="B10092" s="88"/>
      <c r="C10092" s="36" t="s">
        <v>4939</v>
      </c>
      <c r="D10092" s="37" t="s">
        <v>4768</v>
      </c>
      <c r="E10092" s="37" t="s">
        <v>5993</v>
      </c>
      <c r="F10092" s="33"/>
      <c r="G10092" s="20">
        <v>24</v>
      </c>
      <c r="H10092" s="21">
        <v>365</v>
      </c>
      <c r="I10092" s="40" t="s">
        <v>1270</v>
      </c>
      <c r="J10092" s="23">
        <v>0</v>
      </c>
      <c r="K10092" s="31" t="s">
        <v>1593</v>
      </c>
      <c r="L10092" s="38">
        <v>1</v>
      </c>
      <c r="M10092" s="24" t="s">
        <v>125</v>
      </c>
      <c r="N10092" s="24">
        <v>0</v>
      </c>
      <c r="O10092" s="24">
        <v>0</v>
      </c>
      <c r="P10092" s="24">
        <v>0</v>
      </c>
      <c r="Q10092" s="25">
        <v>0</v>
      </c>
      <c r="R10092" s="25">
        <v>0</v>
      </c>
      <c r="S10092" s="25">
        <v>0</v>
      </c>
      <c r="T10092" s="28" t="s">
        <v>2578</v>
      </c>
      <c r="U10092" s="26">
        <v>3</v>
      </c>
      <c r="V10092" s="27">
        <v>3</v>
      </c>
      <c r="W10092" s="94">
        <v>3</v>
      </c>
      <c r="X10092" s="181">
        <f t="shared" si="787"/>
        <v>78.84</v>
      </c>
      <c r="Y10092" s="182">
        <f t="shared" si="788"/>
        <v>2817.7416000000003</v>
      </c>
      <c r="Z10092" s="183">
        <f t="shared" si="789"/>
        <v>7.8840000000000003</v>
      </c>
    </row>
    <row r="10093" spans="1:26" ht="30" customHeight="1">
      <c r="A10093" s="85"/>
      <c r="B10093" s="88"/>
      <c r="C10093" s="36" t="s">
        <v>4939</v>
      </c>
      <c r="D10093" s="37" t="s">
        <v>4768</v>
      </c>
      <c r="E10093" s="37" t="s">
        <v>5993</v>
      </c>
      <c r="F10093" s="33"/>
      <c r="G10093" s="20">
        <v>24</v>
      </c>
      <c r="H10093" s="21">
        <v>365</v>
      </c>
      <c r="I10093" s="40" t="s">
        <v>1172</v>
      </c>
      <c r="J10093" s="23">
        <v>0</v>
      </c>
      <c r="K10093" s="31" t="s">
        <v>1768</v>
      </c>
      <c r="L10093" s="38">
        <v>2</v>
      </c>
      <c r="M10093" s="24" t="s">
        <v>106</v>
      </c>
      <c r="N10093" s="24">
        <v>0</v>
      </c>
      <c r="O10093" s="24">
        <v>0</v>
      </c>
      <c r="P10093" s="24">
        <v>0</v>
      </c>
      <c r="Q10093" s="25" t="s">
        <v>1639</v>
      </c>
      <c r="R10093" s="25">
        <v>0</v>
      </c>
      <c r="S10093" s="25" t="s">
        <v>1569</v>
      </c>
      <c r="T10093" s="28">
        <v>0</v>
      </c>
      <c r="U10093" s="26">
        <v>5.9</v>
      </c>
      <c r="V10093" s="27">
        <v>2</v>
      </c>
      <c r="W10093" s="94">
        <v>4</v>
      </c>
      <c r="X10093" s="181">
        <f t="shared" si="787"/>
        <v>206.73599999999999</v>
      </c>
      <c r="Y10093" s="182">
        <f t="shared" si="788"/>
        <v>7388.7446399999999</v>
      </c>
      <c r="Z10093" s="183">
        <f t="shared" si="789"/>
        <v>20.6736</v>
      </c>
    </row>
    <row r="10094" spans="1:26" ht="30" customHeight="1">
      <c r="A10094" s="85"/>
      <c r="B10094" s="88"/>
      <c r="C10094" s="36" t="s">
        <v>4939</v>
      </c>
      <c r="D10094" s="37" t="s">
        <v>4768</v>
      </c>
      <c r="E10094" s="37" t="s">
        <v>5993</v>
      </c>
      <c r="F10094" s="33"/>
      <c r="G10094" s="20">
        <v>24</v>
      </c>
      <c r="H10094" s="21">
        <v>365</v>
      </c>
      <c r="I10094" s="40" t="s">
        <v>1158</v>
      </c>
      <c r="J10094" s="23">
        <v>0</v>
      </c>
      <c r="K10094" s="31">
        <v>0</v>
      </c>
      <c r="L10094" s="38">
        <v>1</v>
      </c>
      <c r="M10094" s="24" t="s">
        <v>31</v>
      </c>
      <c r="N10094" s="24">
        <v>0</v>
      </c>
      <c r="O10094" s="24">
        <v>0</v>
      </c>
      <c r="P10094" s="24">
        <v>0</v>
      </c>
      <c r="Q10094" s="25">
        <v>0</v>
      </c>
      <c r="R10094" s="25">
        <v>0</v>
      </c>
      <c r="S10094" s="25">
        <v>0</v>
      </c>
      <c r="T10094" s="28">
        <v>0</v>
      </c>
      <c r="U10094" s="26">
        <v>0</v>
      </c>
      <c r="V10094" s="27">
        <v>2</v>
      </c>
      <c r="W10094" s="94">
        <v>2</v>
      </c>
      <c r="X10094" s="181">
        <f t="shared" si="787"/>
        <v>0</v>
      </c>
      <c r="Y10094" s="182">
        <f t="shared" si="788"/>
        <v>0</v>
      </c>
      <c r="Z10094" s="183">
        <f t="shared" si="789"/>
        <v>0</v>
      </c>
    </row>
    <row r="10095" spans="1:26" ht="30" customHeight="1">
      <c r="A10095" s="85"/>
      <c r="B10095" s="88"/>
      <c r="C10095" s="36" t="s">
        <v>4939</v>
      </c>
      <c r="D10095" s="37" t="s">
        <v>4768</v>
      </c>
      <c r="E10095" s="37" t="s">
        <v>5993</v>
      </c>
      <c r="F10095" s="33"/>
      <c r="G10095" s="20">
        <v>24</v>
      </c>
      <c r="H10095" s="21">
        <v>365</v>
      </c>
      <c r="I10095" s="40" t="s">
        <v>1179</v>
      </c>
      <c r="J10095" s="23">
        <v>0</v>
      </c>
      <c r="K10095" s="31" t="s">
        <v>1768</v>
      </c>
      <c r="L10095" s="38">
        <v>1</v>
      </c>
      <c r="M10095" s="24" t="s">
        <v>106</v>
      </c>
      <c r="N10095" s="24">
        <v>0</v>
      </c>
      <c r="O10095" s="24">
        <v>0</v>
      </c>
      <c r="P10095" s="24">
        <v>0</v>
      </c>
      <c r="Q10095" s="25" t="s">
        <v>2476</v>
      </c>
      <c r="R10095" s="25">
        <v>0</v>
      </c>
      <c r="S10095" s="25">
        <v>0</v>
      </c>
      <c r="T10095" s="28">
        <v>0</v>
      </c>
      <c r="U10095" s="26">
        <v>5.9</v>
      </c>
      <c r="V10095" s="27">
        <v>1</v>
      </c>
      <c r="W10095" s="94">
        <v>1</v>
      </c>
      <c r="X10095" s="181">
        <f t="shared" si="787"/>
        <v>51.683999999999997</v>
      </c>
      <c r="Y10095" s="182">
        <f t="shared" si="788"/>
        <v>1847.18616</v>
      </c>
      <c r="Z10095" s="183">
        <f t="shared" si="789"/>
        <v>5.1684000000000001</v>
      </c>
    </row>
    <row r="10096" spans="1:26" ht="30" customHeight="1">
      <c r="A10096" s="85"/>
      <c r="B10096" s="88"/>
      <c r="C10096" s="36" t="s">
        <v>4939</v>
      </c>
      <c r="D10096" s="37" t="s">
        <v>4768</v>
      </c>
      <c r="E10096" s="37" t="s">
        <v>5993</v>
      </c>
      <c r="F10096" s="33"/>
      <c r="G10096" s="20">
        <v>24</v>
      </c>
      <c r="H10096" s="21">
        <v>365</v>
      </c>
      <c r="I10096" s="40" t="s">
        <v>1159</v>
      </c>
      <c r="J10096" s="23">
        <v>0</v>
      </c>
      <c r="K10096" s="31">
        <v>0</v>
      </c>
      <c r="L10096" s="38">
        <v>1</v>
      </c>
      <c r="M10096" s="24" t="s">
        <v>31</v>
      </c>
      <c r="N10096" s="24">
        <v>0</v>
      </c>
      <c r="O10096" s="24">
        <v>0</v>
      </c>
      <c r="P10096" s="24">
        <v>0</v>
      </c>
      <c r="Q10096" s="25">
        <v>0</v>
      </c>
      <c r="R10096" s="25">
        <v>0</v>
      </c>
      <c r="S10096" s="25">
        <v>0</v>
      </c>
      <c r="T10096" s="28">
        <v>0</v>
      </c>
      <c r="U10096" s="26">
        <v>0</v>
      </c>
      <c r="V10096" s="27">
        <v>1</v>
      </c>
      <c r="W10096" s="94">
        <v>1</v>
      </c>
      <c r="X10096" s="181">
        <f t="shared" si="787"/>
        <v>0</v>
      </c>
      <c r="Y10096" s="182">
        <f t="shared" si="788"/>
        <v>0</v>
      </c>
      <c r="Z10096" s="183">
        <f t="shared" si="789"/>
        <v>0</v>
      </c>
    </row>
    <row r="10097" spans="1:26" ht="30" customHeight="1">
      <c r="A10097" s="85"/>
      <c r="B10097" s="88"/>
      <c r="C10097" s="36" t="s">
        <v>4939</v>
      </c>
      <c r="D10097" s="37" t="s">
        <v>4857</v>
      </c>
      <c r="E10097" s="37" t="s">
        <v>5993</v>
      </c>
      <c r="F10097" s="33"/>
      <c r="G10097" s="20">
        <v>24</v>
      </c>
      <c r="H10097" s="21">
        <v>365</v>
      </c>
      <c r="I10097" s="40" t="s">
        <v>1270</v>
      </c>
      <c r="J10097" s="23">
        <v>0</v>
      </c>
      <c r="K10097" s="31" t="s">
        <v>1593</v>
      </c>
      <c r="L10097" s="38">
        <v>1</v>
      </c>
      <c r="M10097" s="24" t="s">
        <v>125</v>
      </c>
      <c r="N10097" s="24">
        <v>0</v>
      </c>
      <c r="O10097" s="24">
        <v>0</v>
      </c>
      <c r="P10097" s="24">
        <v>0</v>
      </c>
      <c r="Q10097" s="25">
        <v>0</v>
      </c>
      <c r="R10097" s="25">
        <v>0</v>
      </c>
      <c r="S10097" s="25">
        <v>0</v>
      </c>
      <c r="T10097" s="28" t="s">
        <v>2578</v>
      </c>
      <c r="U10097" s="26">
        <v>3</v>
      </c>
      <c r="V10097" s="27">
        <v>6</v>
      </c>
      <c r="W10097" s="94">
        <v>6</v>
      </c>
      <c r="X10097" s="181">
        <f t="shared" ref="X10097:X10160" si="790">IFERROR(IF(U10097&gt;0,G10097*H10097*U10097*W10097,0),0)/1000</f>
        <v>157.68</v>
      </c>
      <c r="Y10097" s="182">
        <f t="shared" si="788"/>
        <v>5635.4832000000006</v>
      </c>
      <c r="Z10097" s="183">
        <f t="shared" si="789"/>
        <v>15.768000000000001</v>
      </c>
    </row>
    <row r="10098" spans="1:26" ht="30" customHeight="1">
      <c r="A10098" s="85"/>
      <c r="B10098" s="88"/>
      <c r="C10098" s="36" t="s">
        <v>4939</v>
      </c>
      <c r="D10098" s="37" t="s">
        <v>4857</v>
      </c>
      <c r="E10098" s="37" t="s">
        <v>5993</v>
      </c>
      <c r="F10098" s="33"/>
      <c r="G10098" s="20">
        <v>24</v>
      </c>
      <c r="H10098" s="21">
        <v>365</v>
      </c>
      <c r="I10098" s="40" t="s">
        <v>1179</v>
      </c>
      <c r="J10098" s="23">
        <v>0</v>
      </c>
      <c r="K10098" s="31" t="s">
        <v>1768</v>
      </c>
      <c r="L10098" s="38">
        <v>1</v>
      </c>
      <c r="M10098" s="24" t="s">
        <v>106</v>
      </c>
      <c r="N10098" s="24">
        <v>0</v>
      </c>
      <c r="O10098" s="24">
        <v>0</v>
      </c>
      <c r="P10098" s="24">
        <v>0</v>
      </c>
      <c r="Q10098" s="25" t="s">
        <v>2476</v>
      </c>
      <c r="R10098" s="25">
        <v>0</v>
      </c>
      <c r="S10098" s="25">
        <v>0</v>
      </c>
      <c r="T10098" s="28">
        <v>0</v>
      </c>
      <c r="U10098" s="26">
        <v>5.9</v>
      </c>
      <c r="V10098" s="27">
        <v>1</v>
      </c>
      <c r="W10098" s="94">
        <v>1</v>
      </c>
      <c r="X10098" s="181">
        <f t="shared" si="790"/>
        <v>51.683999999999997</v>
      </c>
      <c r="Y10098" s="182">
        <f t="shared" ref="Y10098:Y10161" si="791">X10098*L$9325</f>
        <v>1847.18616</v>
      </c>
      <c r="Z10098" s="183">
        <f t="shared" ref="Z10098:Z10161" si="792">X10098*J$9325</f>
        <v>5.1684000000000001</v>
      </c>
    </row>
    <row r="10099" spans="1:26" ht="30" customHeight="1">
      <c r="A10099" s="85"/>
      <c r="B10099" s="88"/>
      <c r="C10099" s="36" t="s">
        <v>4939</v>
      </c>
      <c r="D10099" s="37" t="s">
        <v>4857</v>
      </c>
      <c r="E10099" s="37" t="s">
        <v>5993</v>
      </c>
      <c r="F10099" s="33"/>
      <c r="G10099" s="20">
        <v>24</v>
      </c>
      <c r="H10099" s="21">
        <v>365</v>
      </c>
      <c r="I10099" s="40" t="s">
        <v>1159</v>
      </c>
      <c r="J10099" s="23">
        <v>0</v>
      </c>
      <c r="K10099" s="31">
        <v>0</v>
      </c>
      <c r="L10099" s="38">
        <v>1</v>
      </c>
      <c r="M10099" s="24" t="s">
        <v>31</v>
      </c>
      <c r="N10099" s="24">
        <v>0</v>
      </c>
      <c r="O10099" s="24">
        <v>0</v>
      </c>
      <c r="P10099" s="24">
        <v>0</v>
      </c>
      <c r="Q10099" s="25">
        <v>0</v>
      </c>
      <c r="R10099" s="25">
        <v>0</v>
      </c>
      <c r="S10099" s="25">
        <v>0</v>
      </c>
      <c r="T10099" s="28">
        <v>0</v>
      </c>
      <c r="U10099" s="26">
        <v>0</v>
      </c>
      <c r="V10099" s="27">
        <v>1</v>
      </c>
      <c r="W10099" s="94">
        <v>1</v>
      </c>
      <c r="X10099" s="181">
        <f t="shared" si="790"/>
        <v>0</v>
      </c>
      <c r="Y10099" s="182">
        <f t="shared" si="791"/>
        <v>0</v>
      </c>
      <c r="Z10099" s="183">
        <f t="shared" si="792"/>
        <v>0</v>
      </c>
    </row>
    <row r="10100" spans="1:26" ht="30" customHeight="1">
      <c r="A10100" s="85"/>
      <c r="B10100" s="88"/>
      <c r="C10100" s="36" t="s">
        <v>4939</v>
      </c>
      <c r="D10100" s="37" t="s">
        <v>3834</v>
      </c>
      <c r="E10100" s="37" t="s">
        <v>5993</v>
      </c>
      <c r="F10100" s="33"/>
      <c r="G10100" s="20">
        <v>13</v>
      </c>
      <c r="H10100" s="21">
        <v>307</v>
      </c>
      <c r="I10100" s="40" t="s">
        <v>1236</v>
      </c>
      <c r="J10100" s="23">
        <v>0</v>
      </c>
      <c r="K10100" s="31" t="s">
        <v>188</v>
      </c>
      <c r="L10100" s="38">
        <v>1</v>
      </c>
      <c r="M10100" s="24" t="s">
        <v>39</v>
      </c>
      <c r="N10100" s="24">
        <v>0</v>
      </c>
      <c r="O10100" s="24">
        <v>0</v>
      </c>
      <c r="P10100" s="24">
        <v>0</v>
      </c>
      <c r="Q10100" s="25">
        <v>0</v>
      </c>
      <c r="R10100" s="25">
        <v>0</v>
      </c>
      <c r="S10100" s="25">
        <v>0</v>
      </c>
      <c r="T10100" s="28">
        <v>0</v>
      </c>
      <c r="U10100" s="26">
        <v>48</v>
      </c>
      <c r="V10100" s="27">
        <v>2</v>
      </c>
      <c r="W10100" s="94">
        <v>2</v>
      </c>
      <c r="X10100" s="181">
        <f t="shared" si="790"/>
        <v>383.13600000000002</v>
      </c>
      <c r="Y10100" s="182">
        <f t="shared" si="791"/>
        <v>13693.280640000001</v>
      </c>
      <c r="Z10100" s="183">
        <f t="shared" si="792"/>
        <v>38.313600000000001</v>
      </c>
    </row>
    <row r="10101" spans="1:26" ht="30" customHeight="1">
      <c r="A10101" s="85"/>
      <c r="B10101" s="88"/>
      <c r="C10101" s="36" t="s">
        <v>4939</v>
      </c>
      <c r="D10101" s="37" t="s">
        <v>4770</v>
      </c>
      <c r="E10101" s="37" t="s">
        <v>5993</v>
      </c>
      <c r="F10101" s="33"/>
      <c r="G10101" s="20">
        <v>24</v>
      </c>
      <c r="H10101" s="21">
        <v>365</v>
      </c>
      <c r="I10101" s="40" t="s">
        <v>1270</v>
      </c>
      <c r="J10101" s="23">
        <v>0</v>
      </c>
      <c r="K10101" s="31" t="s">
        <v>1593</v>
      </c>
      <c r="L10101" s="38">
        <v>1</v>
      </c>
      <c r="M10101" s="24" t="s">
        <v>125</v>
      </c>
      <c r="N10101" s="24">
        <v>0</v>
      </c>
      <c r="O10101" s="24">
        <v>0</v>
      </c>
      <c r="P10101" s="24">
        <v>0</v>
      </c>
      <c r="Q10101" s="25">
        <v>0</v>
      </c>
      <c r="R10101" s="25">
        <v>0</v>
      </c>
      <c r="S10101" s="25">
        <v>0</v>
      </c>
      <c r="T10101" s="28" t="s">
        <v>2578</v>
      </c>
      <c r="U10101" s="26">
        <v>3</v>
      </c>
      <c r="V10101" s="27">
        <v>9</v>
      </c>
      <c r="W10101" s="94">
        <v>9</v>
      </c>
      <c r="X10101" s="181">
        <f t="shared" si="790"/>
        <v>236.52</v>
      </c>
      <c r="Y10101" s="182">
        <f t="shared" si="791"/>
        <v>8453.2248</v>
      </c>
      <c r="Z10101" s="183">
        <f t="shared" si="792"/>
        <v>23.652000000000001</v>
      </c>
    </row>
    <row r="10102" spans="1:26" ht="30" customHeight="1">
      <c r="A10102" s="85"/>
      <c r="B10102" s="88"/>
      <c r="C10102" s="36" t="s">
        <v>4939</v>
      </c>
      <c r="D10102" s="37" t="s">
        <v>4770</v>
      </c>
      <c r="E10102" s="37" t="s">
        <v>5993</v>
      </c>
      <c r="F10102" s="33"/>
      <c r="G10102" s="20">
        <v>24</v>
      </c>
      <c r="H10102" s="21">
        <v>365</v>
      </c>
      <c r="I10102" s="40" t="s">
        <v>1172</v>
      </c>
      <c r="J10102" s="23">
        <v>0</v>
      </c>
      <c r="K10102" s="31" t="s">
        <v>1768</v>
      </c>
      <c r="L10102" s="38">
        <v>2</v>
      </c>
      <c r="M10102" s="24" t="s">
        <v>106</v>
      </c>
      <c r="N10102" s="24">
        <v>0</v>
      </c>
      <c r="O10102" s="24">
        <v>0</v>
      </c>
      <c r="P10102" s="24">
        <v>0</v>
      </c>
      <c r="Q10102" s="25" t="s">
        <v>1639</v>
      </c>
      <c r="R10102" s="25">
        <v>0</v>
      </c>
      <c r="S10102" s="25" t="s">
        <v>1569</v>
      </c>
      <c r="T10102" s="28">
        <v>0</v>
      </c>
      <c r="U10102" s="26">
        <v>5.9</v>
      </c>
      <c r="V10102" s="27">
        <v>1</v>
      </c>
      <c r="W10102" s="94">
        <v>2</v>
      </c>
      <c r="X10102" s="181">
        <f t="shared" si="790"/>
        <v>103.36799999999999</v>
      </c>
      <c r="Y10102" s="182">
        <f t="shared" si="791"/>
        <v>3694.3723199999999</v>
      </c>
      <c r="Z10102" s="183">
        <f t="shared" si="792"/>
        <v>10.3368</v>
      </c>
    </row>
    <row r="10103" spans="1:26" ht="30" customHeight="1">
      <c r="A10103" s="85"/>
      <c r="B10103" s="88"/>
      <c r="C10103" s="36" t="s">
        <v>4939</v>
      </c>
      <c r="D10103" s="37" t="s">
        <v>4770</v>
      </c>
      <c r="E10103" s="37" t="s">
        <v>5993</v>
      </c>
      <c r="F10103" s="33"/>
      <c r="G10103" s="20">
        <v>24</v>
      </c>
      <c r="H10103" s="21">
        <v>365</v>
      </c>
      <c r="I10103" s="40" t="s">
        <v>1158</v>
      </c>
      <c r="J10103" s="23">
        <v>0</v>
      </c>
      <c r="K10103" s="31">
        <v>0</v>
      </c>
      <c r="L10103" s="38">
        <v>1</v>
      </c>
      <c r="M10103" s="24" t="s">
        <v>31</v>
      </c>
      <c r="N10103" s="24">
        <v>0</v>
      </c>
      <c r="O10103" s="24">
        <v>0</v>
      </c>
      <c r="P10103" s="24">
        <v>0</v>
      </c>
      <c r="Q10103" s="25">
        <v>0</v>
      </c>
      <c r="R10103" s="25">
        <v>0</v>
      </c>
      <c r="S10103" s="25">
        <v>0</v>
      </c>
      <c r="T10103" s="28">
        <v>0</v>
      </c>
      <c r="U10103" s="26">
        <v>0</v>
      </c>
      <c r="V10103" s="27">
        <v>1</v>
      </c>
      <c r="W10103" s="94">
        <v>1</v>
      </c>
      <c r="X10103" s="181">
        <f t="shared" si="790"/>
        <v>0</v>
      </c>
      <c r="Y10103" s="182">
        <f t="shared" si="791"/>
        <v>0</v>
      </c>
      <c r="Z10103" s="183">
        <f t="shared" si="792"/>
        <v>0</v>
      </c>
    </row>
    <row r="10104" spans="1:26" ht="30" customHeight="1">
      <c r="A10104" s="85"/>
      <c r="B10104" s="88"/>
      <c r="C10104" s="36" t="s">
        <v>4939</v>
      </c>
      <c r="D10104" s="37" t="s">
        <v>4771</v>
      </c>
      <c r="E10104" s="37" t="s">
        <v>5993</v>
      </c>
      <c r="F10104" s="33"/>
      <c r="G10104" s="20">
        <v>13</v>
      </c>
      <c r="H10104" s="21">
        <v>307</v>
      </c>
      <c r="I10104" s="40" t="s">
        <v>1213</v>
      </c>
      <c r="J10104" s="23">
        <v>0</v>
      </c>
      <c r="K10104" s="31" t="s">
        <v>2639</v>
      </c>
      <c r="L10104" s="38">
        <v>1</v>
      </c>
      <c r="M10104" s="24" t="s">
        <v>1542</v>
      </c>
      <c r="N10104" s="24">
        <v>0</v>
      </c>
      <c r="O10104" s="24">
        <v>0</v>
      </c>
      <c r="P10104" s="24">
        <v>0</v>
      </c>
      <c r="Q10104" s="25" t="s">
        <v>6147</v>
      </c>
      <c r="R10104" s="25">
        <v>0</v>
      </c>
      <c r="S10104" s="25">
        <v>0</v>
      </c>
      <c r="T10104" s="28">
        <v>0</v>
      </c>
      <c r="U10104" s="26">
        <v>405</v>
      </c>
      <c r="V10104" s="27">
        <v>2</v>
      </c>
      <c r="W10104" s="94">
        <v>2</v>
      </c>
      <c r="X10104" s="181">
        <f t="shared" si="790"/>
        <v>3232.71</v>
      </c>
      <c r="Y10104" s="182">
        <f t="shared" si="791"/>
        <v>115537.05540000001</v>
      </c>
      <c r="Z10104" s="183">
        <f t="shared" si="792"/>
        <v>323.27100000000002</v>
      </c>
    </row>
    <row r="10105" spans="1:26" ht="30" customHeight="1">
      <c r="A10105" s="85"/>
      <c r="B10105" s="88"/>
      <c r="C10105" s="36" t="s">
        <v>4939</v>
      </c>
      <c r="D10105" s="37" t="s">
        <v>4771</v>
      </c>
      <c r="E10105" s="37" t="s">
        <v>5993</v>
      </c>
      <c r="F10105" s="33"/>
      <c r="G10105" s="20">
        <v>24</v>
      </c>
      <c r="H10105" s="21">
        <v>365</v>
      </c>
      <c r="I10105" s="40" t="s">
        <v>1270</v>
      </c>
      <c r="J10105" s="23">
        <v>0</v>
      </c>
      <c r="K10105" s="31" t="s">
        <v>1593</v>
      </c>
      <c r="L10105" s="38">
        <v>1</v>
      </c>
      <c r="M10105" s="24" t="s">
        <v>125</v>
      </c>
      <c r="N10105" s="24">
        <v>0</v>
      </c>
      <c r="O10105" s="24">
        <v>0</v>
      </c>
      <c r="P10105" s="24">
        <v>0</v>
      </c>
      <c r="Q10105" s="25">
        <v>0</v>
      </c>
      <c r="R10105" s="25">
        <v>0</v>
      </c>
      <c r="S10105" s="25">
        <v>0</v>
      </c>
      <c r="T10105" s="28" t="s">
        <v>2578</v>
      </c>
      <c r="U10105" s="26">
        <v>3</v>
      </c>
      <c r="V10105" s="27">
        <v>1</v>
      </c>
      <c r="W10105" s="94">
        <v>1</v>
      </c>
      <c r="X10105" s="181">
        <f t="shared" si="790"/>
        <v>26.28</v>
      </c>
      <c r="Y10105" s="182">
        <f t="shared" si="791"/>
        <v>939.24720000000013</v>
      </c>
      <c r="Z10105" s="183">
        <f t="shared" si="792"/>
        <v>2.6280000000000001</v>
      </c>
    </row>
    <row r="10106" spans="1:26" ht="30" customHeight="1">
      <c r="A10106" s="85"/>
      <c r="B10106" s="88"/>
      <c r="C10106" s="36" t="s">
        <v>4939</v>
      </c>
      <c r="D10106" s="37" t="s">
        <v>3642</v>
      </c>
      <c r="E10106" s="37" t="s">
        <v>5993</v>
      </c>
      <c r="F10106" s="33"/>
      <c r="G10106" s="20">
        <v>24</v>
      </c>
      <c r="H10106" s="21">
        <v>365</v>
      </c>
      <c r="I10106" s="40" t="s">
        <v>1270</v>
      </c>
      <c r="J10106" s="23">
        <v>0</v>
      </c>
      <c r="K10106" s="31" t="s">
        <v>1593</v>
      </c>
      <c r="L10106" s="38">
        <v>1</v>
      </c>
      <c r="M10106" s="24" t="s">
        <v>125</v>
      </c>
      <c r="N10106" s="24">
        <v>0</v>
      </c>
      <c r="O10106" s="24">
        <v>0</v>
      </c>
      <c r="P10106" s="24">
        <v>0</v>
      </c>
      <c r="Q10106" s="25">
        <v>0</v>
      </c>
      <c r="R10106" s="25">
        <v>0</v>
      </c>
      <c r="S10106" s="25">
        <v>0</v>
      </c>
      <c r="T10106" s="28" t="s">
        <v>2578</v>
      </c>
      <c r="U10106" s="26">
        <v>3</v>
      </c>
      <c r="V10106" s="27">
        <v>1</v>
      </c>
      <c r="W10106" s="94">
        <v>1</v>
      </c>
      <c r="X10106" s="181">
        <f t="shared" si="790"/>
        <v>26.28</v>
      </c>
      <c r="Y10106" s="182">
        <f t="shared" si="791"/>
        <v>939.24720000000013</v>
      </c>
      <c r="Z10106" s="183">
        <f t="shared" si="792"/>
        <v>2.6280000000000001</v>
      </c>
    </row>
    <row r="10107" spans="1:26" ht="30" customHeight="1">
      <c r="A10107" s="85"/>
      <c r="B10107" s="88"/>
      <c r="C10107" s="36" t="s">
        <v>4939</v>
      </c>
      <c r="D10107" s="37" t="s">
        <v>3642</v>
      </c>
      <c r="E10107" s="37" t="s">
        <v>5993</v>
      </c>
      <c r="F10107" s="33"/>
      <c r="G10107" s="20">
        <v>24</v>
      </c>
      <c r="H10107" s="21">
        <v>365</v>
      </c>
      <c r="I10107" s="40" t="s">
        <v>1173</v>
      </c>
      <c r="J10107" s="23">
        <v>0</v>
      </c>
      <c r="K10107" s="31" t="s">
        <v>1768</v>
      </c>
      <c r="L10107" s="38">
        <v>1</v>
      </c>
      <c r="M10107" s="24" t="s">
        <v>106</v>
      </c>
      <c r="N10107" s="24">
        <v>0</v>
      </c>
      <c r="O10107" s="24">
        <v>0</v>
      </c>
      <c r="P10107" s="24">
        <v>0</v>
      </c>
      <c r="Q10107" s="25" t="s">
        <v>1567</v>
      </c>
      <c r="R10107" s="25">
        <v>0</v>
      </c>
      <c r="S10107" s="25" t="s">
        <v>1635</v>
      </c>
      <c r="T10107" s="28">
        <v>0</v>
      </c>
      <c r="U10107" s="26">
        <v>5.9</v>
      </c>
      <c r="V10107" s="27">
        <v>1</v>
      </c>
      <c r="W10107" s="94">
        <v>1</v>
      </c>
      <c r="X10107" s="181">
        <f t="shared" si="790"/>
        <v>51.683999999999997</v>
      </c>
      <c r="Y10107" s="182">
        <f t="shared" si="791"/>
        <v>1847.18616</v>
      </c>
      <c r="Z10107" s="183">
        <f t="shared" si="792"/>
        <v>5.1684000000000001</v>
      </c>
    </row>
    <row r="10108" spans="1:26" ht="30" customHeight="1">
      <c r="A10108" s="85"/>
      <c r="B10108" s="88"/>
      <c r="C10108" s="36" t="s">
        <v>4939</v>
      </c>
      <c r="D10108" s="37" t="s">
        <v>3642</v>
      </c>
      <c r="E10108" s="37" t="s">
        <v>5993</v>
      </c>
      <c r="F10108" s="33"/>
      <c r="G10108" s="20">
        <v>24</v>
      </c>
      <c r="H10108" s="21">
        <v>365</v>
      </c>
      <c r="I10108" s="40" t="s">
        <v>1160</v>
      </c>
      <c r="J10108" s="23">
        <v>0</v>
      </c>
      <c r="K10108" s="31">
        <v>0</v>
      </c>
      <c r="L10108" s="38">
        <v>1</v>
      </c>
      <c r="M10108" s="24" t="s">
        <v>31</v>
      </c>
      <c r="N10108" s="24">
        <v>0</v>
      </c>
      <c r="O10108" s="24">
        <v>0</v>
      </c>
      <c r="P10108" s="24">
        <v>0</v>
      </c>
      <c r="Q10108" s="25">
        <v>0</v>
      </c>
      <c r="R10108" s="25">
        <v>0</v>
      </c>
      <c r="S10108" s="25">
        <v>0</v>
      </c>
      <c r="T10108" s="28">
        <v>0</v>
      </c>
      <c r="U10108" s="26">
        <v>0</v>
      </c>
      <c r="V10108" s="27">
        <v>1</v>
      </c>
      <c r="W10108" s="94">
        <v>1</v>
      </c>
      <c r="X10108" s="181">
        <f t="shared" si="790"/>
        <v>0</v>
      </c>
      <c r="Y10108" s="182">
        <f t="shared" si="791"/>
        <v>0</v>
      </c>
      <c r="Z10108" s="183">
        <f t="shared" si="792"/>
        <v>0</v>
      </c>
    </row>
    <row r="10109" spans="1:26" ht="30" customHeight="1">
      <c r="A10109" s="85"/>
      <c r="B10109" s="88"/>
      <c r="C10109" s="36" t="s">
        <v>4939</v>
      </c>
      <c r="D10109" s="37" t="s">
        <v>4782</v>
      </c>
      <c r="E10109" s="37" t="s">
        <v>5993</v>
      </c>
      <c r="F10109" s="33"/>
      <c r="G10109" s="20">
        <v>24</v>
      </c>
      <c r="H10109" s="21">
        <v>365</v>
      </c>
      <c r="I10109" s="40" t="s">
        <v>1270</v>
      </c>
      <c r="J10109" s="23">
        <v>0</v>
      </c>
      <c r="K10109" s="31" t="s">
        <v>1593</v>
      </c>
      <c r="L10109" s="38">
        <v>1</v>
      </c>
      <c r="M10109" s="24" t="s">
        <v>125</v>
      </c>
      <c r="N10109" s="24">
        <v>0</v>
      </c>
      <c r="O10109" s="24">
        <v>0</v>
      </c>
      <c r="P10109" s="24">
        <v>0</v>
      </c>
      <c r="Q10109" s="25">
        <v>0</v>
      </c>
      <c r="R10109" s="25">
        <v>0</v>
      </c>
      <c r="S10109" s="25">
        <v>0</v>
      </c>
      <c r="T10109" s="28" t="s">
        <v>2578</v>
      </c>
      <c r="U10109" s="26">
        <v>3</v>
      </c>
      <c r="V10109" s="27">
        <v>2</v>
      </c>
      <c r="W10109" s="94">
        <v>2</v>
      </c>
      <c r="X10109" s="181">
        <f t="shared" si="790"/>
        <v>52.56</v>
      </c>
      <c r="Y10109" s="182">
        <f t="shared" si="791"/>
        <v>1878.4944000000003</v>
      </c>
      <c r="Z10109" s="183">
        <f t="shared" si="792"/>
        <v>5.2560000000000002</v>
      </c>
    </row>
    <row r="10110" spans="1:26" ht="30" customHeight="1">
      <c r="A10110" s="85"/>
      <c r="B10110" s="88"/>
      <c r="C10110" s="36" t="s">
        <v>4939</v>
      </c>
      <c r="D10110" s="37" t="s">
        <v>4782</v>
      </c>
      <c r="E10110" s="37" t="s">
        <v>5993</v>
      </c>
      <c r="F10110" s="33"/>
      <c r="G10110" s="20">
        <v>24</v>
      </c>
      <c r="H10110" s="21">
        <v>365</v>
      </c>
      <c r="I10110" s="40" t="s">
        <v>1173</v>
      </c>
      <c r="J10110" s="23">
        <v>0</v>
      </c>
      <c r="K10110" s="31" t="s">
        <v>1768</v>
      </c>
      <c r="L10110" s="38">
        <v>1</v>
      </c>
      <c r="M10110" s="24" t="s">
        <v>106</v>
      </c>
      <c r="N10110" s="24">
        <v>0</v>
      </c>
      <c r="O10110" s="24">
        <v>0</v>
      </c>
      <c r="P10110" s="24">
        <v>0</v>
      </c>
      <c r="Q10110" s="25" t="s">
        <v>1567</v>
      </c>
      <c r="R10110" s="25">
        <v>0</v>
      </c>
      <c r="S10110" s="25" t="s">
        <v>1635</v>
      </c>
      <c r="T10110" s="28">
        <v>0</v>
      </c>
      <c r="U10110" s="26">
        <v>5.9</v>
      </c>
      <c r="V10110" s="27">
        <v>1</v>
      </c>
      <c r="W10110" s="94">
        <v>1</v>
      </c>
      <c r="X10110" s="181">
        <f t="shared" si="790"/>
        <v>51.683999999999997</v>
      </c>
      <c r="Y10110" s="182">
        <f t="shared" si="791"/>
        <v>1847.18616</v>
      </c>
      <c r="Z10110" s="183">
        <f t="shared" si="792"/>
        <v>5.1684000000000001</v>
      </c>
    </row>
    <row r="10111" spans="1:26" ht="30" customHeight="1">
      <c r="A10111" s="85"/>
      <c r="B10111" s="88"/>
      <c r="C10111" s="36" t="s">
        <v>4939</v>
      </c>
      <c r="D10111" s="37" t="s">
        <v>4782</v>
      </c>
      <c r="E10111" s="37" t="s">
        <v>5993</v>
      </c>
      <c r="F10111" s="33"/>
      <c r="G10111" s="20">
        <v>24</v>
      </c>
      <c r="H10111" s="21">
        <v>365</v>
      </c>
      <c r="I10111" s="40" t="s">
        <v>1160</v>
      </c>
      <c r="J10111" s="23">
        <v>0</v>
      </c>
      <c r="K10111" s="31">
        <v>0</v>
      </c>
      <c r="L10111" s="38">
        <v>1</v>
      </c>
      <c r="M10111" s="24" t="s">
        <v>31</v>
      </c>
      <c r="N10111" s="24">
        <v>0</v>
      </c>
      <c r="O10111" s="24">
        <v>0</v>
      </c>
      <c r="P10111" s="24">
        <v>0</v>
      </c>
      <c r="Q10111" s="25">
        <v>0</v>
      </c>
      <c r="R10111" s="25">
        <v>0</v>
      </c>
      <c r="S10111" s="25">
        <v>0</v>
      </c>
      <c r="T10111" s="28">
        <v>0</v>
      </c>
      <c r="U10111" s="26">
        <v>0</v>
      </c>
      <c r="V10111" s="27">
        <v>1</v>
      </c>
      <c r="W10111" s="94">
        <v>1</v>
      </c>
      <c r="X10111" s="181">
        <f t="shared" si="790"/>
        <v>0</v>
      </c>
      <c r="Y10111" s="182">
        <f t="shared" si="791"/>
        <v>0</v>
      </c>
      <c r="Z10111" s="183">
        <f t="shared" si="792"/>
        <v>0</v>
      </c>
    </row>
    <row r="10112" spans="1:26" ht="30" customHeight="1">
      <c r="A10112" s="85"/>
      <c r="B10112" s="88"/>
      <c r="C10112" s="36" t="s">
        <v>4939</v>
      </c>
      <c r="D10112" s="37" t="s">
        <v>4776</v>
      </c>
      <c r="E10112" s="37" t="s">
        <v>5993</v>
      </c>
      <c r="F10112" s="33"/>
      <c r="G10112" s="20">
        <v>24</v>
      </c>
      <c r="H10112" s="21">
        <v>365</v>
      </c>
      <c r="I10112" s="40" t="s">
        <v>1270</v>
      </c>
      <c r="J10112" s="23">
        <v>0</v>
      </c>
      <c r="K10112" s="31" t="s">
        <v>1593</v>
      </c>
      <c r="L10112" s="38">
        <v>1</v>
      </c>
      <c r="M10112" s="24" t="s">
        <v>125</v>
      </c>
      <c r="N10112" s="24">
        <v>0</v>
      </c>
      <c r="O10112" s="24">
        <v>0</v>
      </c>
      <c r="P10112" s="24">
        <v>0</v>
      </c>
      <c r="Q10112" s="25">
        <v>0</v>
      </c>
      <c r="R10112" s="25">
        <v>0</v>
      </c>
      <c r="S10112" s="25">
        <v>0</v>
      </c>
      <c r="T10112" s="28" t="s">
        <v>2578</v>
      </c>
      <c r="U10112" s="26">
        <v>3</v>
      </c>
      <c r="V10112" s="27">
        <v>2</v>
      </c>
      <c r="W10112" s="94">
        <v>2</v>
      </c>
      <c r="X10112" s="181">
        <f t="shared" si="790"/>
        <v>52.56</v>
      </c>
      <c r="Y10112" s="182">
        <f t="shared" si="791"/>
        <v>1878.4944000000003</v>
      </c>
      <c r="Z10112" s="183">
        <f t="shared" si="792"/>
        <v>5.2560000000000002</v>
      </c>
    </row>
    <row r="10113" spans="1:26" ht="30" customHeight="1">
      <c r="A10113" s="85"/>
      <c r="B10113" s="88"/>
      <c r="C10113" s="36" t="s">
        <v>4939</v>
      </c>
      <c r="D10113" s="37" t="s">
        <v>4776</v>
      </c>
      <c r="E10113" s="37" t="s">
        <v>5993</v>
      </c>
      <c r="F10113" s="33"/>
      <c r="G10113" s="20">
        <v>24</v>
      </c>
      <c r="H10113" s="21">
        <v>365</v>
      </c>
      <c r="I10113" s="40" t="s">
        <v>1174</v>
      </c>
      <c r="J10113" s="23">
        <v>0</v>
      </c>
      <c r="K10113" s="31" t="s">
        <v>1768</v>
      </c>
      <c r="L10113" s="38">
        <v>1</v>
      </c>
      <c r="M10113" s="24" t="s">
        <v>106</v>
      </c>
      <c r="N10113" s="24">
        <v>0</v>
      </c>
      <c r="O10113" s="24">
        <v>0</v>
      </c>
      <c r="P10113" s="24">
        <v>0</v>
      </c>
      <c r="Q10113" s="25" t="s">
        <v>1567</v>
      </c>
      <c r="R10113" s="25">
        <v>0</v>
      </c>
      <c r="S10113" s="25" t="s">
        <v>1635</v>
      </c>
      <c r="T10113" s="28">
        <v>0</v>
      </c>
      <c r="U10113" s="26">
        <v>5.9</v>
      </c>
      <c r="V10113" s="27">
        <v>1</v>
      </c>
      <c r="W10113" s="94">
        <v>1</v>
      </c>
      <c r="X10113" s="181">
        <f t="shared" si="790"/>
        <v>51.683999999999997</v>
      </c>
      <c r="Y10113" s="182">
        <f t="shared" si="791"/>
        <v>1847.18616</v>
      </c>
      <c r="Z10113" s="183">
        <f t="shared" si="792"/>
        <v>5.1684000000000001</v>
      </c>
    </row>
    <row r="10114" spans="1:26" ht="30" customHeight="1">
      <c r="A10114" s="85"/>
      <c r="B10114" s="88"/>
      <c r="C10114" s="36" t="s">
        <v>4939</v>
      </c>
      <c r="D10114" s="37" t="s">
        <v>4776</v>
      </c>
      <c r="E10114" s="37" t="s">
        <v>5993</v>
      </c>
      <c r="F10114" s="33"/>
      <c r="G10114" s="20">
        <v>24</v>
      </c>
      <c r="H10114" s="21">
        <v>365</v>
      </c>
      <c r="I10114" s="40" t="s">
        <v>1167</v>
      </c>
      <c r="J10114" s="23">
        <v>0</v>
      </c>
      <c r="K10114" s="31">
        <v>0</v>
      </c>
      <c r="L10114" s="38">
        <v>1</v>
      </c>
      <c r="M10114" s="24" t="s">
        <v>31</v>
      </c>
      <c r="N10114" s="24">
        <v>0</v>
      </c>
      <c r="O10114" s="24">
        <v>0</v>
      </c>
      <c r="P10114" s="24">
        <v>0</v>
      </c>
      <c r="Q10114" s="25">
        <v>0</v>
      </c>
      <c r="R10114" s="25">
        <v>0</v>
      </c>
      <c r="S10114" s="25">
        <v>0</v>
      </c>
      <c r="T10114" s="28">
        <v>0</v>
      </c>
      <c r="U10114" s="26">
        <v>0</v>
      </c>
      <c r="V10114" s="27">
        <v>1</v>
      </c>
      <c r="W10114" s="94">
        <v>1</v>
      </c>
      <c r="X10114" s="181">
        <f t="shared" si="790"/>
        <v>0</v>
      </c>
      <c r="Y10114" s="182">
        <f t="shared" si="791"/>
        <v>0</v>
      </c>
      <c r="Z10114" s="183">
        <f t="shared" si="792"/>
        <v>0</v>
      </c>
    </row>
    <row r="10115" spans="1:26" ht="30" customHeight="1">
      <c r="A10115" s="85"/>
      <c r="B10115" s="88"/>
      <c r="C10115" s="36" t="s">
        <v>4939</v>
      </c>
      <c r="D10115" s="37" t="s">
        <v>4779</v>
      </c>
      <c r="E10115" s="37" t="s">
        <v>5993</v>
      </c>
      <c r="F10115" s="33"/>
      <c r="G10115" s="20">
        <v>24</v>
      </c>
      <c r="H10115" s="21">
        <v>365</v>
      </c>
      <c r="I10115" s="40" t="s">
        <v>1270</v>
      </c>
      <c r="J10115" s="23">
        <v>0</v>
      </c>
      <c r="K10115" s="31" t="s">
        <v>1593</v>
      </c>
      <c r="L10115" s="38">
        <v>1</v>
      </c>
      <c r="M10115" s="24" t="s">
        <v>125</v>
      </c>
      <c r="N10115" s="24">
        <v>0</v>
      </c>
      <c r="O10115" s="24">
        <v>0</v>
      </c>
      <c r="P10115" s="24">
        <v>0</v>
      </c>
      <c r="Q10115" s="25">
        <v>0</v>
      </c>
      <c r="R10115" s="25">
        <v>0</v>
      </c>
      <c r="S10115" s="25">
        <v>0</v>
      </c>
      <c r="T10115" s="28" t="s">
        <v>2578</v>
      </c>
      <c r="U10115" s="26">
        <v>3</v>
      </c>
      <c r="V10115" s="27">
        <v>1</v>
      </c>
      <c r="W10115" s="94">
        <v>1</v>
      </c>
      <c r="X10115" s="181">
        <f t="shared" si="790"/>
        <v>26.28</v>
      </c>
      <c r="Y10115" s="182">
        <f t="shared" si="791"/>
        <v>939.24720000000013</v>
      </c>
      <c r="Z10115" s="183">
        <f t="shared" si="792"/>
        <v>2.6280000000000001</v>
      </c>
    </row>
    <row r="10116" spans="1:26" ht="30" customHeight="1">
      <c r="A10116" s="85"/>
      <c r="B10116" s="88"/>
      <c r="C10116" s="36" t="s">
        <v>4939</v>
      </c>
      <c r="D10116" s="37" t="s">
        <v>4858</v>
      </c>
      <c r="E10116" s="37" t="s">
        <v>5993</v>
      </c>
      <c r="F10116" s="33"/>
      <c r="G10116" s="20">
        <v>24</v>
      </c>
      <c r="H10116" s="21">
        <v>365</v>
      </c>
      <c r="I10116" s="40" t="s">
        <v>1270</v>
      </c>
      <c r="J10116" s="23">
        <v>0</v>
      </c>
      <c r="K10116" s="31" t="s">
        <v>1593</v>
      </c>
      <c r="L10116" s="38">
        <v>1</v>
      </c>
      <c r="M10116" s="24" t="s">
        <v>125</v>
      </c>
      <c r="N10116" s="24">
        <v>0</v>
      </c>
      <c r="O10116" s="24">
        <v>0</v>
      </c>
      <c r="P10116" s="24">
        <v>0</v>
      </c>
      <c r="Q10116" s="25">
        <v>0</v>
      </c>
      <c r="R10116" s="25">
        <v>0</v>
      </c>
      <c r="S10116" s="25">
        <v>0</v>
      </c>
      <c r="T10116" s="28" t="s">
        <v>2578</v>
      </c>
      <c r="U10116" s="26">
        <v>3</v>
      </c>
      <c r="V10116" s="27">
        <v>2</v>
      </c>
      <c r="W10116" s="94">
        <v>2</v>
      </c>
      <c r="X10116" s="181">
        <f t="shared" si="790"/>
        <v>52.56</v>
      </c>
      <c r="Y10116" s="182">
        <f t="shared" si="791"/>
        <v>1878.4944000000003</v>
      </c>
      <c r="Z10116" s="183">
        <f t="shared" si="792"/>
        <v>5.2560000000000002</v>
      </c>
    </row>
    <row r="10117" spans="1:26" ht="30" customHeight="1">
      <c r="A10117" s="85"/>
      <c r="B10117" s="88"/>
      <c r="C10117" s="36" t="s">
        <v>4939</v>
      </c>
      <c r="D10117" s="37" t="s">
        <v>4858</v>
      </c>
      <c r="E10117" s="37" t="s">
        <v>5993</v>
      </c>
      <c r="F10117" s="33"/>
      <c r="G10117" s="20">
        <v>24</v>
      </c>
      <c r="H10117" s="21">
        <v>365</v>
      </c>
      <c r="I10117" s="40" t="s">
        <v>1173</v>
      </c>
      <c r="J10117" s="23">
        <v>0</v>
      </c>
      <c r="K10117" s="31" t="s">
        <v>1768</v>
      </c>
      <c r="L10117" s="38">
        <v>1</v>
      </c>
      <c r="M10117" s="24" t="s">
        <v>106</v>
      </c>
      <c r="N10117" s="24">
        <v>0</v>
      </c>
      <c r="O10117" s="24">
        <v>0</v>
      </c>
      <c r="P10117" s="24">
        <v>0</v>
      </c>
      <c r="Q10117" s="25" t="s">
        <v>1567</v>
      </c>
      <c r="R10117" s="25">
        <v>0</v>
      </c>
      <c r="S10117" s="25" t="s">
        <v>1635</v>
      </c>
      <c r="T10117" s="28">
        <v>0</v>
      </c>
      <c r="U10117" s="26">
        <v>5.9</v>
      </c>
      <c r="V10117" s="27">
        <v>1</v>
      </c>
      <c r="W10117" s="94">
        <v>1</v>
      </c>
      <c r="X10117" s="181">
        <f t="shared" si="790"/>
        <v>51.683999999999997</v>
      </c>
      <c r="Y10117" s="182">
        <f t="shared" si="791"/>
        <v>1847.18616</v>
      </c>
      <c r="Z10117" s="183">
        <f t="shared" si="792"/>
        <v>5.1684000000000001</v>
      </c>
    </row>
    <row r="10118" spans="1:26" ht="30" customHeight="1">
      <c r="A10118" s="85"/>
      <c r="B10118" s="88"/>
      <c r="C10118" s="36" t="s">
        <v>4939</v>
      </c>
      <c r="D10118" s="37" t="s">
        <v>4859</v>
      </c>
      <c r="E10118" s="37" t="s">
        <v>5993</v>
      </c>
      <c r="F10118" s="33"/>
      <c r="G10118" s="20">
        <v>24</v>
      </c>
      <c r="H10118" s="21">
        <v>365</v>
      </c>
      <c r="I10118" s="40" t="s">
        <v>1160</v>
      </c>
      <c r="J10118" s="23">
        <v>0</v>
      </c>
      <c r="K10118" s="31">
        <v>0</v>
      </c>
      <c r="L10118" s="38">
        <v>1</v>
      </c>
      <c r="M10118" s="24" t="s">
        <v>31</v>
      </c>
      <c r="N10118" s="24">
        <v>0</v>
      </c>
      <c r="O10118" s="24">
        <v>0</v>
      </c>
      <c r="P10118" s="24">
        <v>0</v>
      </c>
      <c r="Q10118" s="25">
        <v>0</v>
      </c>
      <c r="R10118" s="25">
        <v>0</v>
      </c>
      <c r="S10118" s="25">
        <v>0</v>
      </c>
      <c r="T10118" s="28">
        <v>0</v>
      </c>
      <c r="U10118" s="26">
        <v>0</v>
      </c>
      <c r="V10118" s="27">
        <v>1</v>
      </c>
      <c r="W10118" s="94">
        <v>1</v>
      </c>
      <c r="X10118" s="181">
        <f t="shared" si="790"/>
        <v>0</v>
      </c>
      <c r="Y10118" s="182">
        <f t="shared" si="791"/>
        <v>0</v>
      </c>
      <c r="Z10118" s="183">
        <f t="shared" si="792"/>
        <v>0</v>
      </c>
    </row>
    <row r="10119" spans="1:26" ht="30" customHeight="1">
      <c r="A10119" s="85"/>
      <c r="B10119" s="88"/>
      <c r="C10119" s="36" t="s">
        <v>4939</v>
      </c>
      <c r="D10119" s="37" t="s">
        <v>3766</v>
      </c>
      <c r="E10119" s="37" t="s">
        <v>5993</v>
      </c>
      <c r="F10119" s="33"/>
      <c r="G10119" s="20">
        <v>24</v>
      </c>
      <c r="H10119" s="21">
        <v>365</v>
      </c>
      <c r="I10119" s="40" t="s">
        <v>1270</v>
      </c>
      <c r="J10119" s="23">
        <v>0</v>
      </c>
      <c r="K10119" s="31" t="s">
        <v>1593</v>
      </c>
      <c r="L10119" s="38">
        <v>1</v>
      </c>
      <c r="M10119" s="24" t="s">
        <v>125</v>
      </c>
      <c r="N10119" s="24">
        <v>0</v>
      </c>
      <c r="O10119" s="24">
        <v>0</v>
      </c>
      <c r="P10119" s="24">
        <v>0</v>
      </c>
      <c r="Q10119" s="25">
        <v>0</v>
      </c>
      <c r="R10119" s="25">
        <v>0</v>
      </c>
      <c r="S10119" s="25">
        <v>0</v>
      </c>
      <c r="T10119" s="28" t="s">
        <v>2578</v>
      </c>
      <c r="U10119" s="26">
        <v>3</v>
      </c>
      <c r="V10119" s="27">
        <v>2</v>
      </c>
      <c r="W10119" s="94">
        <v>2</v>
      </c>
      <c r="X10119" s="181">
        <f t="shared" si="790"/>
        <v>52.56</v>
      </c>
      <c r="Y10119" s="182">
        <f t="shared" si="791"/>
        <v>1878.4944000000003</v>
      </c>
      <c r="Z10119" s="183">
        <f t="shared" si="792"/>
        <v>5.2560000000000002</v>
      </c>
    </row>
    <row r="10120" spans="1:26" ht="30" customHeight="1">
      <c r="A10120" s="85"/>
      <c r="B10120" s="88"/>
      <c r="C10120" s="36" t="s">
        <v>4939</v>
      </c>
      <c r="D10120" s="37" t="s">
        <v>4814</v>
      </c>
      <c r="E10120" s="37" t="s">
        <v>5993</v>
      </c>
      <c r="F10120" s="33"/>
      <c r="G10120" s="20">
        <v>24</v>
      </c>
      <c r="H10120" s="21">
        <v>365</v>
      </c>
      <c r="I10120" s="40" t="s">
        <v>1270</v>
      </c>
      <c r="J10120" s="23">
        <v>0</v>
      </c>
      <c r="K10120" s="31" t="s">
        <v>1593</v>
      </c>
      <c r="L10120" s="38">
        <v>1</v>
      </c>
      <c r="M10120" s="24" t="s">
        <v>125</v>
      </c>
      <c r="N10120" s="24">
        <v>0</v>
      </c>
      <c r="O10120" s="24">
        <v>0</v>
      </c>
      <c r="P10120" s="24">
        <v>0</v>
      </c>
      <c r="Q10120" s="25">
        <v>0</v>
      </c>
      <c r="R10120" s="25">
        <v>0</v>
      </c>
      <c r="S10120" s="25">
        <v>0</v>
      </c>
      <c r="T10120" s="28" t="s">
        <v>2578</v>
      </c>
      <c r="U10120" s="26">
        <v>3</v>
      </c>
      <c r="V10120" s="27">
        <v>1</v>
      </c>
      <c r="W10120" s="94">
        <v>1</v>
      </c>
      <c r="X10120" s="181">
        <f t="shared" si="790"/>
        <v>26.28</v>
      </c>
      <c r="Y10120" s="182">
        <f t="shared" si="791"/>
        <v>939.24720000000013</v>
      </c>
      <c r="Z10120" s="183">
        <f t="shared" si="792"/>
        <v>2.6280000000000001</v>
      </c>
    </row>
    <row r="10121" spans="1:26" ht="30" customHeight="1">
      <c r="A10121" s="85"/>
      <c r="B10121" s="88"/>
      <c r="C10121" s="36" t="s">
        <v>4939</v>
      </c>
      <c r="D10121" s="37" t="s">
        <v>4814</v>
      </c>
      <c r="E10121" s="37" t="s">
        <v>5993</v>
      </c>
      <c r="F10121" s="33"/>
      <c r="G10121" s="20">
        <v>24</v>
      </c>
      <c r="H10121" s="21">
        <v>365</v>
      </c>
      <c r="I10121" s="40" t="s">
        <v>1173</v>
      </c>
      <c r="J10121" s="23">
        <v>0</v>
      </c>
      <c r="K10121" s="31" t="s">
        <v>1768</v>
      </c>
      <c r="L10121" s="38">
        <v>1</v>
      </c>
      <c r="M10121" s="24" t="s">
        <v>106</v>
      </c>
      <c r="N10121" s="24">
        <v>0</v>
      </c>
      <c r="O10121" s="24">
        <v>0</v>
      </c>
      <c r="P10121" s="24">
        <v>0</v>
      </c>
      <c r="Q10121" s="25" t="s">
        <v>1567</v>
      </c>
      <c r="R10121" s="25">
        <v>0</v>
      </c>
      <c r="S10121" s="25" t="s">
        <v>1635</v>
      </c>
      <c r="T10121" s="28">
        <v>0</v>
      </c>
      <c r="U10121" s="26">
        <v>5.9</v>
      </c>
      <c r="V10121" s="27">
        <v>1</v>
      </c>
      <c r="W10121" s="94">
        <v>1</v>
      </c>
      <c r="X10121" s="181">
        <f t="shared" si="790"/>
        <v>51.683999999999997</v>
      </c>
      <c r="Y10121" s="182">
        <f t="shared" si="791"/>
        <v>1847.18616</v>
      </c>
      <c r="Z10121" s="183">
        <f t="shared" si="792"/>
        <v>5.1684000000000001</v>
      </c>
    </row>
    <row r="10122" spans="1:26" ht="30" customHeight="1">
      <c r="A10122" s="85"/>
      <c r="B10122" s="88"/>
      <c r="C10122" s="36" t="s">
        <v>4939</v>
      </c>
      <c r="D10122" s="37" t="s">
        <v>4814</v>
      </c>
      <c r="E10122" s="37" t="s">
        <v>5993</v>
      </c>
      <c r="F10122" s="33"/>
      <c r="G10122" s="20">
        <v>24</v>
      </c>
      <c r="H10122" s="21">
        <v>365</v>
      </c>
      <c r="I10122" s="40" t="s">
        <v>1160</v>
      </c>
      <c r="J10122" s="23">
        <v>0</v>
      </c>
      <c r="K10122" s="31">
        <v>0</v>
      </c>
      <c r="L10122" s="38">
        <v>1</v>
      </c>
      <c r="M10122" s="24" t="s">
        <v>31</v>
      </c>
      <c r="N10122" s="24">
        <v>0</v>
      </c>
      <c r="O10122" s="24">
        <v>0</v>
      </c>
      <c r="P10122" s="24">
        <v>0</v>
      </c>
      <c r="Q10122" s="25">
        <v>0</v>
      </c>
      <c r="R10122" s="25">
        <v>0</v>
      </c>
      <c r="S10122" s="25">
        <v>0</v>
      </c>
      <c r="T10122" s="28">
        <v>0</v>
      </c>
      <c r="U10122" s="26">
        <v>0</v>
      </c>
      <c r="V10122" s="27">
        <v>1</v>
      </c>
      <c r="W10122" s="94">
        <v>1</v>
      </c>
      <c r="X10122" s="181">
        <f t="shared" si="790"/>
        <v>0</v>
      </c>
      <c r="Y10122" s="182">
        <f t="shared" si="791"/>
        <v>0</v>
      </c>
      <c r="Z10122" s="183">
        <f t="shared" si="792"/>
        <v>0</v>
      </c>
    </row>
    <row r="10123" spans="1:26" ht="30" customHeight="1">
      <c r="A10123" s="85"/>
      <c r="B10123" s="88"/>
      <c r="C10123" s="36" t="s">
        <v>4939</v>
      </c>
      <c r="D10123" s="37" t="s">
        <v>4755</v>
      </c>
      <c r="E10123" s="37" t="s">
        <v>5993</v>
      </c>
      <c r="F10123" s="33"/>
      <c r="G10123" s="20">
        <v>24</v>
      </c>
      <c r="H10123" s="21">
        <v>365</v>
      </c>
      <c r="I10123" s="40" t="s">
        <v>1273</v>
      </c>
      <c r="J10123" s="23">
        <v>0</v>
      </c>
      <c r="K10123" s="31" t="s">
        <v>1833</v>
      </c>
      <c r="L10123" s="38">
        <v>1</v>
      </c>
      <c r="M10123" s="24" t="s">
        <v>111</v>
      </c>
      <c r="N10123" s="24">
        <v>0</v>
      </c>
      <c r="O10123" s="24">
        <v>0</v>
      </c>
      <c r="P10123" s="24">
        <v>0</v>
      </c>
      <c r="Q10123" s="25">
        <v>0</v>
      </c>
      <c r="R10123" s="25">
        <v>0</v>
      </c>
      <c r="S10123" s="25">
        <v>0</v>
      </c>
      <c r="T10123" s="28" t="s">
        <v>2578</v>
      </c>
      <c r="U10123" s="26">
        <v>50</v>
      </c>
      <c r="V10123" s="27">
        <v>3</v>
      </c>
      <c r="W10123" s="94">
        <v>3</v>
      </c>
      <c r="X10123" s="181">
        <f t="shared" si="790"/>
        <v>1314</v>
      </c>
      <c r="Y10123" s="182">
        <f t="shared" si="791"/>
        <v>46962.36</v>
      </c>
      <c r="Z10123" s="183">
        <f t="shared" si="792"/>
        <v>131.4</v>
      </c>
    </row>
    <row r="10124" spans="1:26" ht="30" customHeight="1">
      <c r="A10124" s="85"/>
      <c r="B10124" s="88"/>
      <c r="C10124" s="36" t="s">
        <v>4939</v>
      </c>
      <c r="D10124" s="37" t="s">
        <v>4755</v>
      </c>
      <c r="E10124" s="37" t="s">
        <v>5993</v>
      </c>
      <c r="F10124" s="33"/>
      <c r="G10124" s="20">
        <v>24</v>
      </c>
      <c r="H10124" s="21">
        <v>365</v>
      </c>
      <c r="I10124" s="40" t="s">
        <v>1172</v>
      </c>
      <c r="J10124" s="23">
        <v>0</v>
      </c>
      <c r="K10124" s="31" t="s">
        <v>1768</v>
      </c>
      <c r="L10124" s="38">
        <v>2</v>
      </c>
      <c r="M10124" s="24" t="s">
        <v>106</v>
      </c>
      <c r="N10124" s="24">
        <v>0</v>
      </c>
      <c r="O10124" s="24">
        <v>0</v>
      </c>
      <c r="P10124" s="24">
        <v>0</v>
      </c>
      <c r="Q10124" s="25" t="s">
        <v>1639</v>
      </c>
      <c r="R10124" s="25">
        <v>0</v>
      </c>
      <c r="S10124" s="25" t="s">
        <v>1569</v>
      </c>
      <c r="T10124" s="28">
        <v>0</v>
      </c>
      <c r="U10124" s="26">
        <v>5.9</v>
      </c>
      <c r="V10124" s="27">
        <v>2</v>
      </c>
      <c r="W10124" s="94">
        <v>4</v>
      </c>
      <c r="X10124" s="181">
        <f t="shared" si="790"/>
        <v>206.73599999999999</v>
      </c>
      <c r="Y10124" s="182">
        <f t="shared" si="791"/>
        <v>7388.7446399999999</v>
      </c>
      <c r="Z10124" s="183">
        <f t="shared" si="792"/>
        <v>20.6736</v>
      </c>
    </row>
    <row r="10125" spans="1:26" ht="30" customHeight="1">
      <c r="A10125" s="85"/>
      <c r="B10125" s="88"/>
      <c r="C10125" s="36" t="s">
        <v>4939</v>
      </c>
      <c r="D10125" s="37" t="s">
        <v>4755</v>
      </c>
      <c r="E10125" s="37" t="s">
        <v>5993</v>
      </c>
      <c r="F10125" s="33"/>
      <c r="G10125" s="20">
        <v>24</v>
      </c>
      <c r="H10125" s="21">
        <v>365</v>
      </c>
      <c r="I10125" s="40" t="s">
        <v>1158</v>
      </c>
      <c r="J10125" s="23">
        <v>0</v>
      </c>
      <c r="K10125" s="31">
        <v>0</v>
      </c>
      <c r="L10125" s="38">
        <v>1</v>
      </c>
      <c r="M10125" s="24" t="s">
        <v>31</v>
      </c>
      <c r="N10125" s="24">
        <v>0</v>
      </c>
      <c r="O10125" s="24">
        <v>0</v>
      </c>
      <c r="P10125" s="24">
        <v>0</v>
      </c>
      <c r="Q10125" s="25">
        <v>0</v>
      </c>
      <c r="R10125" s="25">
        <v>0</v>
      </c>
      <c r="S10125" s="25">
        <v>0</v>
      </c>
      <c r="T10125" s="28">
        <v>0</v>
      </c>
      <c r="U10125" s="26">
        <v>0</v>
      </c>
      <c r="V10125" s="27">
        <v>2</v>
      </c>
      <c r="W10125" s="94">
        <v>2</v>
      </c>
      <c r="X10125" s="181">
        <f t="shared" si="790"/>
        <v>0</v>
      </c>
      <c r="Y10125" s="182">
        <f t="shared" si="791"/>
        <v>0</v>
      </c>
      <c r="Z10125" s="183">
        <f t="shared" si="792"/>
        <v>0</v>
      </c>
    </row>
    <row r="10126" spans="1:26" ht="30" customHeight="1">
      <c r="A10126" s="85"/>
      <c r="B10126" s="88"/>
      <c r="C10126" s="36" t="s">
        <v>4939</v>
      </c>
      <c r="D10126" s="37" t="s">
        <v>4860</v>
      </c>
      <c r="E10126" s="37" t="s">
        <v>5993</v>
      </c>
      <c r="F10126" s="33"/>
      <c r="G10126" s="20">
        <v>24</v>
      </c>
      <c r="H10126" s="21">
        <v>365</v>
      </c>
      <c r="I10126" s="40" t="s">
        <v>1273</v>
      </c>
      <c r="J10126" s="23">
        <v>0</v>
      </c>
      <c r="K10126" s="31" t="s">
        <v>1833</v>
      </c>
      <c r="L10126" s="38">
        <v>1</v>
      </c>
      <c r="M10126" s="24" t="s">
        <v>111</v>
      </c>
      <c r="N10126" s="24">
        <v>0</v>
      </c>
      <c r="O10126" s="24">
        <v>0</v>
      </c>
      <c r="P10126" s="24">
        <v>0</v>
      </c>
      <c r="Q10126" s="25">
        <v>0</v>
      </c>
      <c r="R10126" s="25">
        <v>0</v>
      </c>
      <c r="S10126" s="25">
        <v>0</v>
      </c>
      <c r="T10126" s="28" t="s">
        <v>2578</v>
      </c>
      <c r="U10126" s="26">
        <v>50</v>
      </c>
      <c r="V10126" s="27">
        <v>2</v>
      </c>
      <c r="W10126" s="94">
        <v>2</v>
      </c>
      <c r="X10126" s="181">
        <f t="shared" si="790"/>
        <v>876</v>
      </c>
      <c r="Y10126" s="182">
        <f t="shared" si="791"/>
        <v>31308.240000000002</v>
      </c>
      <c r="Z10126" s="183">
        <f t="shared" si="792"/>
        <v>87.600000000000009</v>
      </c>
    </row>
    <row r="10127" spans="1:26" ht="30" customHeight="1">
      <c r="A10127" s="85"/>
      <c r="B10127" s="88"/>
      <c r="C10127" s="36" t="s">
        <v>4939</v>
      </c>
      <c r="D10127" s="37" t="s">
        <v>4860</v>
      </c>
      <c r="E10127" s="37" t="s">
        <v>5993</v>
      </c>
      <c r="F10127" s="33"/>
      <c r="G10127" s="20">
        <v>24</v>
      </c>
      <c r="H10127" s="21">
        <v>365</v>
      </c>
      <c r="I10127" s="40" t="s">
        <v>1173</v>
      </c>
      <c r="J10127" s="23">
        <v>0</v>
      </c>
      <c r="K10127" s="31" t="s">
        <v>1768</v>
      </c>
      <c r="L10127" s="38">
        <v>1</v>
      </c>
      <c r="M10127" s="24" t="s">
        <v>106</v>
      </c>
      <c r="N10127" s="24">
        <v>0</v>
      </c>
      <c r="O10127" s="24">
        <v>0</v>
      </c>
      <c r="P10127" s="24">
        <v>0</v>
      </c>
      <c r="Q10127" s="25" t="s">
        <v>1567</v>
      </c>
      <c r="R10127" s="25">
        <v>0</v>
      </c>
      <c r="S10127" s="25" t="s">
        <v>1635</v>
      </c>
      <c r="T10127" s="28">
        <v>0</v>
      </c>
      <c r="U10127" s="26">
        <v>5.9</v>
      </c>
      <c r="V10127" s="27">
        <v>1</v>
      </c>
      <c r="W10127" s="94">
        <v>1</v>
      </c>
      <c r="X10127" s="181">
        <f t="shared" si="790"/>
        <v>51.683999999999997</v>
      </c>
      <c r="Y10127" s="182">
        <f t="shared" si="791"/>
        <v>1847.18616</v>
      </c>
      <c r="Z10127" s="183">
        <f t="shared" si="792"/>
        <v>5.1684000000000001</v>
      </c>
    </row>
    <row r="10128" spans="1:26" ht="30" customHeight="1">
      <c r="A10128" s="85"/>
      <c r="B10128" s="88"/>
      <c r="C10128" s="36" t="s">
        <v>4939</v>
      </c>
      <c r="D10128" s="37" t="s">
        <v>4860</v>
      </c>
      <c r="E10128" s="37" t="s">
        <v>5993</v>
      </c>
      <c r="F10128" s="33"/>
      <c r="G10128" s="20">
        <v>24</v>
      </c>
      <c r="H10128" s="21">
        <v>365</v>
      </c>
      <c r="I10128" s="40" t="s">
        <v>1160</v>
      </c>
      <c r="J10128" s="23">
        <v>0</v>
      </c>
      <c r="K10128" s="31">
        <v>0</v>
      </c>
      <c r="L10128" s="38">
        <v>1</v>
      </c>
      <c r="M10128" s="24" t="s">
        <v>31</v>
      </c>
      <c r="N10128" s="24">
        <v>0</v>
      </c>
      <c r="O10128" s="24">
        <v>0</v>
      </c>
      <c r="P10128" s="24">
        <v>0</v>
      </c>
      <c r="Q10128" s="25">
        <v>0</v>
      </c>
      <c r="R10128" s="25">
        <v>0</v>
      </c>
      <c r="S10128" s="25">
        <v>0</v>
      </c>
      <c r="T10128" s="28">
        <v>0</v>
      </c>
      <c r="U10128" s="26">
        <v>0</v>
      </c>
      <c r="V10128" s="27">
        <v>1</v>
      </c>
      <c r="W10128" s="94">
        <v>1</v>
      </c>
      <c r="X10128" s="181">
        <f t="shared" si="790"/>
        <v>0</v>
      </c>
      <c r="Y10128" s="182">
        <f t="shared" si="791"/>
        <v>0</v>
      </c>
      <c r="Z10128" s="183">
        <f t="shared" si="792"/>
        <v>0</v>
      </c>
    </row>
    <row r="10129" spans="1:26" ht="30" customHeight="1">
      <c r="A10129" s="85"/>
      <c r="B10129" s="88"/>
      <c r="C10129" s="36" t="s">
        <v>4939</v>
      </c>
      <c r="D10129" s="37" t="s">
        <v>4778</v>
      </c>
      <c r="E10129" s="37" t="s">
        <v>5993</v>
      </c>
      <c r="F10129" s="33"/>
      <c r="G10129" s="20">
        <v>24</v>
      </c>
      <c r="H10129" s="21">
        <v>365</v>
      </c>
      <c r="I10129" s="40" t="s">
        <v>1270</v>
      </c>
      <c r="J10129" s="23">
        <v>0</v>
      </c>
      <c r="K10129" s="31" t="s">
        <v>1593</v>
      </c>
      <c r="L10129" s="38">
        <v>1</v>
      </c>
      <c r="M10129" s="24" t="s">
        <v>125</v>
      </c>
      <c r="N10129" s="24">
        <v>0</v>
      </c>
      <c r="O10129" s="24">
        <v>0</v>
      </c>
      <c r="P10129" s="24">
        <v>0</v>
      </c>
      <c r="Q10129" s="25">
        <v>0</v>
      </c>
      <c r="R10129" s="25">
        <v>0</v>
      </c>
      <c r="S10129" s="25">
        <v>0</v>
      </c>
      <c r="T10129" s="28" t="s">
        <v>2578</v>
      </c>
      <c r="U10129" s="26">
        <v>3</v>
      </c>
      <c r="V10129" s="27">
        <v>3</v>
      </c>
      <c r="W10129" s="94">
        <v>3</v>
      </c>
      <c r="X10129" s="181">
        <f t="shared" si="790"/>
        <v>78.84</v>
      </c>
      <c r="Y10129" s="182">
        <f t="shared" si="791"/>
        <v>2817.7416000000003</v>
      </c>
      <c r="Z10129" s="183">
        <f t="shared" si="792"/>
        <v>7.8840000000000003</v>
      </c>
    </row>
    <row r="10130" spans="1:26" ht="30" customHeight="1">
      <c r="A10130" s="85"/>
      <c r="B10130" s="88"/>
      <c r="C10130" s="36" t="s">
        <v>4939</v>
      </c>
      <c r="D10130" s="37" t="s">
        <v>4861</v>
      </c>
      <c r="E10130" s="37" t="s">
        <v>5993</v>
      </c>
      <c r="F10130" s="33"/>
      <c r="G10130" s="20">
        <v>24</v>
      </c>
      <c r="H10130" s="21">
        <v>365</v>
      </c>
      <c r="I10130" s="40" t="s">
        <v>1270</v>
      </c>
      <c r="J10130" s="23">
        <v>0</v>
      </c>
      <c r="K10130" s="31" t="s">
        <v>1593</v>
      </c>
      <c r="L10130" s="38">
        <v>1</v>
      </c>
      <c r="M10130" s="24" t="s">
        <v>125</v>
      </c>
      <c r="N10130" s="24">
        <v>0</v>
      </c>
      <c r="O10130" s="24">
        <v>0</v>
      </c>
      <c r="P10130" s="24">
        <v>0</v>
      </c>
      <c r="Q10130" s="25">
        <v>0</v>
      </c>
      <c r="R10130" s="25">
        <v>0</v>
      </c>
      <c r="S10130" s="25">
        <v>0</v>
      </c>
      <c r="T10130" s="28" t="s">
        <v>2578</v>
      </c>
      <c r="U10130" s="26">
        <v>3</v>
      </c>
      <c r="V10130" s="27">
        <v>1</v>
      </c>
      <c r="W10130" s="94">
        <v>1</v>
      </c>
      <c r="X10130" s="181">
        <f t="shared" si="790"/>
        <v>26.28</v>
      </c>
      <c r="Y10130" s="182">
        <f t="shared" si="791"/>
        <v>939.24720000000013</v>
      </c>
      <c r="Z10130" s="183">
        <f t="shared" si="792"/>
        <v>2.6280000000000001</v>
      </c>
    </row>
    <row r="10131" spans="1:26" ht="30" customHeight="1">
      <c r="A10131" s="85"/>
      <c r="B10131" s="88"/>
      <c r="C10131" s="36" t="s">
        <v>4939</v>
      </c>
      <c r="D10131" s="37" t="s">
        <v>4862</v>
      </c>
      <c r="E10131" s="37" t="s">
        <v>5993</v>
      </c>
      <c r="F10131" s="33"/>
      <c r="G10131" s="20">
        <v>24</v>
      </c>
      <c r="H10131" s="21">
        <v>365</v>
      </c>
      <c r="I10131" s="40" t="s">
        <v>1270</v>
      </c>
      <c r="J10131" s="23">
        <v>0</v>
      </c>
      <c r="K10131" s="31" t="s">
        <v>1593</v>
      </c>
      <c r="L10131" s="38">
        <v>1</v>
      </c>
      <c r="M10131" s="24" t="s">
        <v>125</v>
      </c>
      <c r="N10131" s="24">
        <v>0</v>
      </c>
      <c r="O10131" s="24">
        <v>0</v>
      </c>
      <c r="P10131" s="24">
        <v>0</v>
      </c>
      <c r="Q10131" s="25">
        <v>0</v>
      </c>
      <c r="R10131" s="25">
        <v>0</v>
      </c>
      <c r="S10131" s="25">
        <v>0</v>
      </c>
      <c r="T10131" s="28" t="s">
        <v>2578</v>
      </c>
      <c r="U10131" s="26">
        <v>3</v>
      </c>
      <c r="V10131" s="27">
        <v>2</v>
      </c>
      <c r="W10131" s="94">
        <v>2</v>
      </c>
      <c r="X10131" s="181">
        <f t="shared" si="790"/>
        <v>52.56</v>
      </c>
      <c r="Y10131" s="182">
        <f t="shared" si="791"/>
        <v>1878.4944000000003</v>
      </c>
      <c r="Z10131" s="183">
        <f t="shared" si="792"/>
        <v>5.2560000000000002</v>
      </c>
    </row>
    <row r="10132" spans="1:26" ht="30" customHeight="1">
      <c r="A10132" s="85"/>
      <c r="B10132" s="88"/>
      <c r="C10132" s="36" t="s">
        <v>4939</v>
      </c>
      <c r="D10132" s="37" t="s">
        <v>4862</v>
      </c>
      <c r="E10132" s="37" t="s">
        <v>5993</v>
      </c>
      <c r="F10132" s="33"/>
      <c r="G10132" s="20">
        <v>24</v>
      </c>
      <c r="H10132" s="21">
        <v>365</v>
      </c>
      <c r="I10132" s="40" t="s">
        <v>1173</v>
      </c>
      <c r="J10132" s="23">
        <v>0</v>
      </c>
      <c r="K10132" s="31" t="s">
        <v>1768</v>
      </c>
      <c r="L10132" s="38">
        <v>1</v>
      </c>
      <c r="M10132" s="24" t="s">
        <v>106</v>
      </c>
      <c r="N10132" s="24">
        <v>0</v>
      </c>
      <c r="O10132" s="24">
        <v>0</v>
      </c>
      <c r="P10132" s="24">
        <v>0</v>
      </c>
      <c r="Q10132" s="25" t="s">
        <v>1567</v>
      </c>
      <c r="R10132" s="25">
        <v>0</v>
      </c>
      <c r="S10132" s="25" t="s">
        <v>1635</v>
      </c>
      <c r="T10132" s="28">
        <v>0</v>
      </c>
      <c r="U10132" s="26">
        <v>5.9</v>
      </c>
      <c r="V10132" s="27">
        <v>1</v>
      </c>
      <c r="W10132" s="94">
        <v>1</v>
      </c>
      <c r="X10132" s="181">
        <f t="shared" si="790"/>
        <v>51.683999999999997</v>
      </c>
      <c r="Y10132" s="182">
        <f t="shared" si="791"/>
        <v>1847.18616</v>
      </c>
      <c r="Z10132" s="183">
        <f t="shared" si="792"/>
        <v>5.1684000000000001</v>
      </c>
    </row>
    <row r="10133" spans="1:26" ht="30" customHeight="1">
      <c r="A10133" s="85"/>
      <c r="B10133" s="88"/>
      <c r="C10133" s="36" t="s">
        <v>4939</v>
      </c>
      <c r="D10133" s="37" t="s">
        <v>4862</v>
      </c>
      <c r="E10133" s="37" t="s">
        <v>5993</v>
      </c>
      <c r="F10133" s="33"/>
      <c r="G10133" s="20">
        <v>24</v>
      </c>
      <c r="H10133" s="21">
        <v>365</v>
      </c>
      <c r="I10133" s="40" t="s">
        <v>1160</v>
      </c>
      <c r="J10133" s="23">
        <v>0</v>
      </c>
      <c r="K10133" s="31">
        <v>0</v>
      </c>
      <c r="L10133" s="38">
        <v>1</v>
      </c>
      <c r="M10133" s="24" t="s">
        <v>31</v>
      </c>
      <c r="N10133" s="24">
        <v>0</v>
      </c>
      <c r="O10133" s="24">
        <v>0</v>
      </c>
      <c r="P10133" s="24">
        <v>0</v>
      </c>
      <c r="Q10133" s="25">
        <v>0</v>
      </c>
      <c r="R10133" s="25">
        <v>0</v>
      </c>
      <c r="S10133" s="25">
        <v>0</v>
      </c>
      <c r="T10133" s="28">
        <v>0</v>
      </c>
      <c r="U10133" s="26">
        <v>0</v>
      </c>
      <c r="V10133" s="27">
        <v>1</v>
      </c>
      <c r="W10133" s="94">
        <v>1</v>
      </c>
      <c r="X10133" s="181">
        <f t="shared" si="790"/>
        <v>0</v>
      </c>
      <c r="Y10133" s="182">
        <f t="shared" si="791"/>
        <v>0</v>
      </c>
      <c r="Z10133" s="183">
        <f t="shared" si="792"/>
        <v>0</v>
      </c>
    </row>
    <row r="10134" spans="1:26" ht="30" customHeight="1">
      <c r="A10134" s="85"/>
      <c r="B10134" s="88"/>
      <c r="C10134" s="36" t="s">
        <v>4939</v>
      </c>
      <c r="D10134" s="37" t="s">
        <v>3644</v>
      </c>
      <c r="E10134" s="37" t="s">
        <v>5993</v>
      </c>
      <c r="F10134" s="33"/>
      <c r="G10134" s="20">
        <v>24</v>
      </c>
      <c r="H10134" s="21">
        <v>365</v>
      </c>
      <c r="I10134" s="40" t="s">
        <v>1270</v>
      </c>
      <c r="J10134" s="23">
        <v>0</v>
      </c>
      <c r="K10134" s="31" t="s">
        <v>1593</v>
      </c>
      <c r="L10134" s="38">
        <v>1</v>
      </c>
      <c r="M10134" s="24" t="s">
        <v>125</v>
      </c>
      <c r="N10134" s="24">
        <v>0</v>
      </c>
      <c r="O10134" s="24">
        <v>0</v>
      </c>
      <c r="P10134" s="24">
        <v>0</v>
      </c>
      <c r="Q10134" s="25">
        <v>0</v>
      </c>
      <c r="R10134" s="25">
        <v>0</v>
      </c>
      <c r="S10134" s="25">
        <v>0</v>
      </c>
      <c r="T10134" s="28" t="s">
        <v>2578</v>
      </c>
      <c r="U10134" s="26">
        <v>3</v>
      </c>
      <c r="V10134" s="27">
        <v>7</v>
      </c>
      <c r="W10134" s="94">
        <v>7</v>
      </c>
      <c r="X10134" s="181">
        <f t="shared" si="790"/>
        <v>183.96</v>
      </c>
      <c r="Y10134" s="182">
        <f t="shared" si="791"/>
        <v>6574.7304000000004</v>
      </c>
      <c r="Z10134" s="183">
        <f t="shared" si="792"/>
        <v>18.396000000000001</v>
      </c>
    </row>
    <row r="10135" spans="1:26" ht="30" customHeight="1">
      <c r="A10135" s="85"/>
      <c r="B10135" s="88"/>
      <c r="C10135" s="36" t="s">
        <v>4939</v>
      </c>
      <c r="D10135" s="37" t="s">
        <v>3644</v>
      </c>
      <c r="E10135" s="37" t="s">
        <v>5993</v>
      </c>
      <c r="F10135" s="33"/>
      <c r="G10135" s="20">
        <v>24</v>
      </c>
      <c r="H10135" s="21">
        <v>365</v>
      </c>
      <c r="I10135" s="40" t="s">
        <v>1171</v>
      </c>
      <c r="J10135" s="23">
        <v>0</v>
      </c>
      <c r="K10135" s="31" t="s">
        <v>1768</v>
      </c>
      <c r="L10135" s="38">
        <v>1</v>
      </c>
      <c r="M10135" s="24" t="s">
        <v>106</v>
      </c>
      <c r="N10135" s="24">
        <v>0</v>
      </c>
      <c r="O10135" s="24">
        <v>0</v>
      </c>
      <c r="P10135" s="24">
        <v>0</v>
      </c>
      <c r="Q10135" s="25" t="s">
        <v>1639</v>
      </c>
      <c r="R10135" s="25">
        <v>0</v>
      </c>
      <c r="S10135" s="25" t="s">
        <v>1635</v>
      </c>
      <c r="T10135" s="28">
        <v>0</v>
      </c>
      <c r="U10135" s="26">
        <v>5.9</v>
      </c>
      <c r="V10135" s="27">
        <v>1</v>
      </c>
      <c r="W10135" s="94">
        <v>1</v>
      </c>
      <c r="X10135" s="181">
        <f t="shared" si="790"/>
        <v>51.683999999999997</v>
      </c>
      <c r="Y10135" s="182">
        <f t="shared" si="791"/>
        <v>1847.18616</v>
      </c>
      <c r="Z10135" s="183">
        <f t="shared" si="792"/>
        <v>5.1684000000000001</v>
      </c>
    </row>
    <row r="10136" spans="1:26" ht="30" customHeight="1">
      <c r="A10136" s="85"/>
      <c r="B10136" s="88"/>
      <c r="C10136" s="36" t="s">
        <v>4939</v>
      </c>
      <c r="D10136" s="37" t="s">
        <v>3644</v>
      </c>
      <c r="E10136" s="37" t="s">
        <v>5993</v>
      </c>
      <c r="F10136" s="33"/>
      <c r="G10136" s="20">
        <v>24</v>
      </c>
      <c r="H10136" s="21">
        <v>365</v>
      </c>
      <c r="I10136" s="40" t="s">
        <v>1164</v>
      </c>
      <c r="J10136" s="23">
        <v>0</v>
      </c>
      <c r="K10136" s="31">
        <v>0</v>
      </c>
      <c r="L10136" s="38">
        <v>1</v>
      </c>
      <c r="M10136" s="24" t="s">
        <v>31</v>
      </c>
      <c r="N10136" s="24">
        <v>0</v>
      </c>
      <c r="O10136" s="24">
        <v>0</v>
      </c>
      <c r="P10136" s="24">
        <v>0</v>
      </c>
      <c r="Q10136" s="25">
        <v>0</v>
      </c>
      <c r="R10136" s="25">
        <v>0</v>
      </c>
      <c r="S10136" s="25">
        <v>0</v>
      </c>
      <c r="T10136" s="28">
        <v>0</v>
      </c>
      <c r="U10136" s="26">
        <v>0</v>
      </c>
      <c r="V10136" s="27">
        <v>1</v>
      </c>
      <c r="W10136" s="94">
        <v>1</v>
      </c>
      <c r="X10136" s="181">
        <f t="shared" si="790"/>
        <v>0</v>
      </c>
      <c r="Y10136" s="182">
        <f t="shared" si="791"/>
        <v>0</v>
      </c>
      <c r="Z10136" s="183">
        <f t="shared" si="792"/>
        <v>0</v>
      </c>
    </row>
    <row r="10137" spans="1:26" ht="30" customHeight="1">
      <c r="A10137" s="85"/>
      <c r="B10137" s="88"/>
      <c r="C10137" s="36" t="s">
        <v>4939</v>
      </c>
      <c r="D10137" s="37" t="s">
        <v>3644</v>
      </c>
      <c r="E10137" s="37" t="s">
        <v>5993</v>
      </c>
      <c r="F10137" s="33"/>
      <c r="G10137" s="20">
        <v>24</v>
      </c>
      <c r="H10137" s="21">
        <v>365</v>
      </c>
      <c r="I10137" s="40" t="s">
        <v>1168</v>
      </c>
      <c r="J10137" s="23">
        <v>0</v>
      </c>
      <c r="K10137" s="31" t="s">
        <v>1768</v>
      </c>
      <c r="L10137" s="38">
        <v>1</v>
      </c>
      <c r="M10137" s="24" t="s">
        <v>106</v>
      </c>
      <c r="N10137" s="24">
        <v>0</v>
      </c>
      <c r="O10137" s="24">
        <v>0</v>
      </c>
      <c r="P10137" s="24">
        <v>0</v>
      </c>
      <c r="Q10137" s="25" t="s">
        <v>1639</v>
      </c>
      <c r="R10137" s="25">
        <v>0</v>
      </c>
      <c r="S10137" s="25" t="s">
        <v>1635</v>
      </c>
      <c r="T10137" s="28">
        <v>0</v>
      </c>
      <c r="U10137" s="26">
        <v>5.9</v>
      </c>
      <c r="V10137" s="27">
        <v>1</v>
      </c>
      <c r="W10137" s="94">
        <v>1</v>
      </c>
      <c r="X10137" s="181">
        <f t="shared" si="790"/>
        <v>51.683999999999997</v>
      </c>
      <c r="Y10137" s="182">
        <f t="shared" si="791"/>
        <v>1847.18616</v>
      </c>
      <c r="Z10137" s="183">
        <f t="shared" si="792"/>
        <v>5.1684000000000001</v>
      </c>
    </row>
    <row r="10138" spans="1:26" ht="30" customHeight="1">
      <c r="A10138" s="85"/>
      <c r="B10138" s="88"/>
      <c r="C10138" s="36" t="s">
        <v>4939</v>
      </c>
      <c r="D10138" s="37" t="s">
        <v>3644</v>
      </c>
      <c r="E10138" s="37" t="s">
        <v>5993</v>
      </c>
      <c r="F10138" s="33"/>
      <c r="G10138" s="20">
        <v>24</v>
      </c>
      <c r="H10138" s="21">
        <v>365</v>
      </c>
      <c r="I10138" s="42" t="s">
        <v>5084</v>
      </c>
      <c r="J10138" s="23">
        <v>0</v>
      </c>
      <c r="K10138" s="31">
        <v>0</v>
      </c>
      <c r="L10138" s="38">
        <v>1</v>
      </c>
      <c r="M10138" s="24" t="s">
        <v>31</v>
      </c>
      <c r="N10138" s="24">
        <v>0</v>
      </c>
      <c r="O10138" s="24">
        <v>0</v>
      </c>
      <c r="P10138" s="24">
        <v>0</v>
      </c>
      <c r="Q10138" s="25">
        <v>0</v>
      </c>
      <c r="R10138" s="25">
        <v>0</v>
      </c>
      <c r="S10138" s="25">
        <v>0</v>
      </c>
      <c r="T10138" s="28">
        <v>0</v>
      </c>
      <c r="U10138" s="26">
        <v>0</v>
      </c>
      <c r="V10138" s="27">
        <v>1</v>
      </c>
      <c r="W10138" s="94">
        <v>1</v>
      </c>
      <c r="X10138" s="181">
        <f t="shared" si="790"/>
        <v>0</v>
      </c>
      <c r="Y10138" s="182">
        <f t="shared" si="791"/>
        <v>0</v>
      </c>
      <c r="Z10138" s="183">
        <f t="shared" si="792"/>
        <v>0</v>
      </c>
    </row>
    <row r="10139" spans="1:26" ht="30" customHeight="1">
      <c r="A10139" s="85"/>
      <c r="B10139" s="88"/>
      <c r="C10139" s="36" t="s">
        <v>4939</v>
      </c>
      <c r="D10139" s="37" t="s">
        <v>3644</v>
      </c>
      <c r="E10139" s="37" t="s">
        <v>5993</v>
      </c>
      <c r="F10139" s="33"/>
      <c r="G10139" s="20">
        <v>24</v>
      </c>
      <c r="H10139" s="21">
        <v>365</v>
      </c>
      <c r="I10139" s="40" t="s">
        <v>1180</v>
      </c>
      <c r="J10139" s="23">
        <v>0</v>
      </c>
      <c r="K10139" s="31" t="s">
        <v>1768</v>
      </c>
      <c r="L10139" s="38">
        <v>1</v>
      </c>
      <c r="M10139" s="24" t="s">
        <v>106</v>
      </c>
      <c r="N10139" s="24">
        <v>0</v>
      </c>
      <c r="O10139" s="24">
        <v>0</v>
      </c>
      <c r="P10139" s="24">
        <v>0</v>
      </c>
      <c r="Q10139" s="25" t="s">
        <v>2476</v>
      </c>
      <c r="R10139" s="25">
        <v>0</v>
      </c>
      <c r="S10139" s="25">
        <v>0</v>
      </c>
      <c r="T10139" s="28">
        <v>0</v>
      </c>
      <c r="U10139" s="26">
        <v>5.9</v>
      </c>
      <c r="V10139" s="27">
        <v>2</v>
      </c>
      <c r="W10139" s="94">
        <v>2</v>
      </c>
      <c r="X10139" s="181">
        <f t="shared" si="790"/>
        <v>103.36799999999999</v>
      </c>
      <c r="Y10139" s="182">
        <f t="shared" si="791"/>
        <v>3694.3723199999999</v>
      </c>
      <c r="Z10139" s="183">
        <f t="shared" si="792"/>
        <v>10.3368</v>
      </c>
    </row>
    <row r="10140" spans="1:26" ht="30" customHeight="1">
      <c r="A10140" s="85"/>
      <c r="B10140" s="88"/>
      <c r="C10140" s="36" t="s">
        <v>4939</v>
      </c>
      <c r="D10140" s="37" t="s">
        <v>3644</v>
      </c>
      <c r="E10140" s="37" t="s">
        <v>5993</v>
      </c>
      <c r="F10140" s="33"/>
      <c r="G10140" s="20">
        <v>24</v>
      </c>
      <c r="H10140" s="21">
        <v>365</v>
      </c>
      <c r="I10140" s="40" t="s">
        <v>1169</v>
      </c>
      <c r="J10140" s="23">
        <v>0</v>
      </c>
      <c r="K10140" s="31">
        <v>0</v>
      </c>
      <c r="L10140" s="38">
        <v>1</v>
      </c>
      <c r="M10140" s="24" t="s">
        <v>31</v>
      </c>
      <c r="N10140" s="24">
        <v>0</v>
      </c>
      <c r="O10140" s="24">
        <v>0</v>
      </c>
      <c r="P10140" s="24">
        <v>0</v>
      </c>
      <c r="Q10140" s="25">
        <v>0</v>
      </c>
      <c r="R10140" s="25">
        <v>0</v>
      </c>
      <c r="S10140" s="25">
        <v>0</v>
      </c>
      <c r="T10140" s="28">
        <v>0</v>
      </c>
      <c r="U10140" s="26">
        <v>0</v>
      </c>
      <c r="V10140" s="27">
        <v>2</v>
      </c>
      <c r="W10140" s="94">
        <v>2</v>
      </c>
      <c r="X10140" s="181">
        <f t="shared" si="790"/>
        <v>0</v>
      </c>
      <c r="Y10140" s="182">
        <f t="shared" si="791"/>
        <v>0</v>
      </c>
      <c r="Z10140" s="183">
        <f t="shared" si="792"/>
        <v>0</v>
      </c>
    </row>
    <row r="10141" spans="1:26" ht="30" customHeight="1">
      <c r="A10141" s="85"/>
      <c r="B10141" s="88"/>
      <c r="C10141" s="36" t="s">
        <v>4939</v>
      </c>
      <c r="D10141" s="37" t="s">
        <v>3644</v>
      </c>
      <c r="E10141" s="37" t="s">
        <v>5993</v>
      </c>
      <c r="F10141" s="33"/>
      <c r="G10141" s="20">
        <v>24</v>
      </c>
      <c r="H10141" s="21">
        <v>365</v>
      </c>
      <c r="I10141" s="40" t="s">
        <v>1173</v>
      </c>
      <c r="J10141" s="23">
        <v>0</v>
      </c>
      <c r="K10141" s="31" t="s">
        <v>1768</v>
      </c>
      <c r="L10141" s="38">
        <v>1</v>
      </c>
      <c r="M10141" s="24" t="s">
        <v>106</v>
      </c>
      <c r="N10141" s="24">
        <v>0</v>
      </c>
      <c r="O10141" s="24">
        <v>0</v>
      </c>
      <c r="P10141" s="24">
        <v>0</v>
      </c>
      <c r="Q10141" s="25" t="s">
        <v>1567</v>
      </c>
      <c r="R10141" s="25">
        <v>0</v>
      </c>
      <c r="S10141" s="25" t="s">
        <v>1635</v>
      </c>
      <c r="T10141" s="28">
        <v>0</v>
      </c>
      <c r="U10141" s="26">
        <v>5.9</v>
      </c>
      <c r="V10141" s="27">
        <v>1</v>
      </c>
      <c r="W10141" s="94">
        <v>1</v>
      </c>
      <c r="X10141" s="181">
        <f t="shared" si="790"/>
        <v>51.683999999999997</v>
      </c>
      <c r="Y10141" s="182">
        <f t="shared" si="791"/>
        <v>1847.18616</v>
      </c>
      <c r="Z10141" s="183">
        <f t="shared" si="792"/>
        <v>5.1684000000000001</v>
      </c>
    </row>
    <row r="10142" spans="1:26" ht="30" customHeight="1">
      <c r="A10142" s="85"/>
      <c r="B10142" s="88"/>
      <c r="C10142" s="36" t="s">
        <v>4939</v>
      </c>
      <c r="D10142" s="37" t="s">
        <v>3644</v>
      </c>
      <c r="E10142" s="37" t="s">
        <v>5993</v>
      </c>
      <c r="F10142" s="33"/>
      <c r="G10142" s="20">
        <v>24</v>
      </c>
      <c r="H10142" s="21">
        <v>365</v>
      </c>
      <c r="I10142" s="40" t="s">
        <v>1160</v>
      </c>
      <c r="J10142" s="23">
        <v>0</v>
      </c>
      <c r="K10142" s="31">
        <v>0</v>
      </c>
      <c r="L10142" s="38">
        <v>1</v>
      </c>
      <c r="M10142" s="24" t="s">
        <v>31</v>
      </c>
      <c r="N10142" s="24">
        <v>0</v>
      </c>
      <c r="O10142" s="24">
        <v>0</v>
      </c>
      <c r="P10142" s="24">
        <v>0</v>
      </c>
      <c r="Q10142" s="25">
        <v>0</v>
      </c>
      <c r="R10142" s="25">
        <v>0</v>
      </c>
      <c r="S10142" s="25">
        <v>0</v>
      </c>
      <c r="T10142" s="28">
        <v>0</v>
      </c>
      <c r="U10142" s="26">
        <v>0</v>
      </c>
      <c r="V10142" s="27">
        <v>1</v>
      </c>
      <c r="W10142" s="94">
        <v>1</v>
      </c>
      <c r="X10142" s="181">
        <f t="shared" si="790"/>
        <v>0</v>
      </c>
      <c r="Y10142" s="182">
        <f t="shared" si="791"/>
        <v>0</v>
      </c>
      <c r="Z10142" s="183">
        <f t="shared" si="792"/>
        <v>0</v>
      </c>
    </row>
    <row r="10143" spans="1:26" ht="30" customHeight="1">
      <c r="A10143" s="85"/>
      <c r="B10143" s="88"/>
      <c r="C10143" s="36" t="s">
        <v>4940</v>
      </c>
      <c r="D10143" s="37" t="s">
        <v>4863</v>
      </c>
      <c r="E10143" s="37" t="s">
        <v>5993</v>
      </c>
      <c r="F10143" s="33"/>
      <c r="G10143" s="20">
        <v>24</v>
      </c>
      <c r="H10143" s="21">
        <v>365</v>
      </c>
      <c r="I10143" s="40" t="s">
        <v>1270</v>
      </c>
      <c r="J10143" s="23">
        <v>0</v>
      </c>
      <c r="K10143" s="31" t="s">
        <v>1593</v>
      </c>
      <c r="L10143" s="38">
        <v>1</v>
      </c>
      <c r="M10143" s="24" t="s">
        <v>125</v>
      </c>
      <c r="N10143" s="24">
        <v>0</v>
      </c>
      <c r="O10143" s="24">
        <v>0</v>
      </c>
      <c r="P10143" s="24">
        <v>0</v>
      </c>
      <c r="Q10143" s="25">
        <v>0</v>
      </c>
      <c r="R10143" s="25">
        <v>0</v>
      </c>
      <c r="S10143" s="25">
        <v>0</v>
      </c>
      <c r="T10143" s="28" t="s">
        <v>2578</v>
      </c>
      <c r="U10143" s="26">
        <v>3</v>
      </c>
      <c r="V10143" s="27">
        <v>5</v>
      </c>
      <c r="W10143" s="94">
        <v>5</v>
      </c>
      <c r="X10143" s="181">
        <f t="shared" si="790"/>
        <v>131.4</v>
      </c>
      <c r="Y10143" s="182">
        <f t="shared" si="791"/>
        <v>4696.2360000000008</v>
      </c>
      <c r="Z10143" s="183">
        <f t="shared" si="792"/>
        <v>13.14</v>
      </c>
    </row>
    <row r="10144" spans="1:26" ht="30" customHeight="1">
      <c r="A10144" s="85"/>
      <c r="B10144" s="88"/>
      <c r="C10144" s="36" t="s">
        <v>4940</v>
      </c>
      <c r="D10144" s="37" t="s">
        <v>4864</v>
      </c>
      <c r="E10144" s="37" t="s">
        <v>5993</v>
      </c>
      <c r="F10144" s="33"/>
      <c r="G10144" s="20">
        <v>24</v>
      </c>
      <c r="H10144" s="21">
        <v>365</v>
      </c>
      <c r="I10144" s="40" t="s">
        <v>1270</v>
      </c>
      <c r="J10144" s="23">
        <v>0</v>
      </c>
      <c r="K10144" s="31" t="s">
        <v>1593</v>
      </c>
      <c r="L10144" s="38">
        <v>1</v>
      </c>
      <c r="M10144" s="24" t="s">
        <v>125</v>
      </c>
      <c r="N10144" s="24">
        <v>0</v>
      </c>
      <c r="O10144" s="24">
        <v>0</v>
      </c>
      <c r="P10144" s="24">
        <v>0</v>
      </c>
      <c r="Q10144" s="25">
        <v>0</v>
      </c>
      <c r="R10144" s="25">
        <v>0</v>
      </c>
      <c r="S10144" s="25">
        <v>0</v>
      </c>
      <c r="T10144" s="28" t="s">
        <v>2578</v>
      </c>
      <c r="U10144" s="26">
        <v>3</v>
      </c>
      <c r="V10144" s="27">
        <v>3</v>
      </c>
      <c r="W10144" s="94">
        <v>3</v>
      </c>
      <c r="X10144" s="181">
        <f t="shared" si="790"/>
        <v>78.84</v>
      </c>
      <c r="Y10144" s="182">
        <f t="shared" si="791"/>
        <v>2817.7416000000003</v>
      </c>
      <c r="Z10144" s="183">
        <f t="shared" si="792"/>
        <v>7.8840000000000003</v>
      </c>
    </row>
    <row r="10145" spans="1:26" ht="30" customHeight="1">
      <c r="A10145" s="85"/>
      <c r="B10145" s="88"/>
      <c r="C10145" s="36" t="s">
        <v>4940</v>
      </c>
      <c r="D10145" s="37" t="s">
        <v>4865</v>
      </c>
      <c r="E10145" s="37" t="s">
        <v>5993</v>
      </c>
      <c r="F10145" s="33"/>
      <c r="G10145" s="20">
        <v>24</v>
      </c>
      <c r="H10145" s="21">
        <v>365</v>
      </c>
      <c r="I10145" s="40" t="s">
        <v>1270</v>
      </c>
      <c r="J10145" s="23">
        <v>0</v>
      </c>
      <c r="K10145" s="31" t="s">
        <v>1593</v>
      </c>
      <c r="L10145" s="38">
        <v>1</v>
      </c>
      <c r="M10145" s="24" t="s">
        <v>125</v>
      </c>
      <c r="N10145" s="24">
        <v>0</v>
      </c>
      <c r="O10145" s="24">
        <v>0</v>
      </c>
      <c r="P10145" s="24">
        <v>0</v>
      </c>
      <c r="Q10145" s="25">
        <v>0</v>
      </c>
      <c r="R10145" s="25">
        <v>0</v>
      </c>
      <c r="S10145" s="25">
        <v>0</v>
      </c>
      <c r="T10145" s="28" t="s">
        <v>2578</v>
      </c>
      <c r="U10145" s="26">
        <v>3</v>
      </c>
      <c r="V10145" s="27">
        <v>2</v>
      </c>
      <c r="W10145" s="94">
        <v>2</v>
      </c>
      <c r="X10145" s="181">
        <f t="shared" si="790"/>
        <v>52.56</v>
      </c>
      <c r="Y10145" s="182">
        <f t="shared" si="791"/>
        <v>1878.4944000000003</v>
      </c>
      <c r="Z10145" s="183">
        <f t="shared" si="792"/>
        <v>5.2560000000000002</v>
      </c>
    </row>
    <row r="10146" spans="1:26" ht="30" customHeight="1">
      <c r="A10146" s="85"/>
      <c r="B10146" s="88"/>
      <c r="C10146" s="36" t="s">
        <v>4940</v>
      </c>
      <c r="D10146" s="37" t="s">
        <v>4866</v>
      </c>
      <c r="E10146" s="37" t="s">
        <v>5993</v>
      </c>
      <c r="F10146" s="33"/>
      <c r="G10146" s="20">
        <v>24</v>
      </c>
      <c r="H10146" s="21">
        <v>365</v>
      </c>
      <c r="I10146" s="40" t="s">
        <v>1270</v>
      </c>
      <c r="J10146" s="23">
        <v>0</v>
      </c>
      <c r="K10146" s="31" t="s">
        <v>1593</v>
      </c>
      <c r="L10146" s="38">
        <v>1</v>
      </c>
      <c r="M10146" s="24" t="s">
        <v>125</v>
      </c>
      <c r="N10146" s="24">
        <v>0</v>
      </c>
      <c r="O10146" s="24">
        <v>0</v>
      </c>
      <c r="P10146" s="24">
        <v>0</v>
      </c>
      <c r="Q10146" s="25">
        <v>0</v>
      </c>
      <c r="R10146" s="25">
        <v>0</v>
      </c>
      <c r="S10146" s="25">
        <v>0</v>
      </c>
      <c r="T10146" s="28" t="s">
        <v>2578</v>
      </c>
      <c r="U10146" s="26">
        <v>3</v>
      </c>
      <c r="V10146" s="27">
        <v>2</v>
      </c>
      <c r="W10146" s="94">
        <v>2</v>
      </c>
      <c r="X10146" s="181">
        <f t="shared" si="790"/>
        <v>52.56</v>
      </c>
      <c r="Y10146" s="182">
        <f t="shared" si="791"/>
        <v>1878.4944000000003</v>
      </c>
      <c r="Z10146" s="183">
        <f t="shared" si="792"/>
        <v>5.2560000000000002</v>
      </c>
    </row>
    <row r="10147" spans="1:26" ht="30" customHeight="1">
      <c r="A10147" s="85"/>
      <c r="B10147" s="88"/>
      <c r="C10147" s="36" t="s">
        <v>4940</v>
      </c>
      <c r="D10147" s="37" t="s">
        <v>4867</v>
      </c>
      <c r="E10147" s="37" t="s">
        <v>5993</v>
      </c>
      <c r="F10147" s="33"/>
      <c r="G10147" s="20">
        <v>24</v>
      </c>
      <c r="H10147" s="21">
        <v>365</v>
      </c>
      <c r="I10147" s="40" t="s">
        <v>1270</v>
      </c>
      <c r="J10147" s="23">
        <v>0</v>
      </c>
      <c r="K10147" s="31" t="s">
        <v>1593</v>
      </c>
      <c r="L10147" s="38">
        <v>1</v>
      </c>
      <c r="M10147" s="24" t="s">
        <v>125</v>
      </c>
      <c r="N10147" s="24">
        <v>0</v>
      </c>
      <c r="O10147" s="24">
        <v>0</v>
      </c>
      <c r="P10147" s="24">
        <v>0</v>
      </c>
      <c r="Q10147" s="25">
        <v>0</v>
      </c>
      <c r="R10147" s="25">
        <v>0</v>
      </c>
      <c r="S10147" s="25">
        <v>0</v>
      </c>
      <c r="T10147" s="28" t="s">
        <v>2578</v>
      </c>
      <c r="U10147" s="26">
        <v>3</v>
      </c>
      <c r="V10147" s="27">
        <v>2</v>
      </c>
      <c r="W10147" s="94">
        <v>2</v>
      </c>
      <c r="X10147" s="181">
        <f t="shared" si="790"/>
        <v>52.56</v>
      </c>
      <c r="Y10147" s="182">
        <f t="shared" si="791"/>
        <v>1878.4944000000003</v>
      </c>
      <c r="Z10147" s="183">
        <f t="shared" si="792"/>
        <v>5.2560000000000002</v>
      </c>
    </row>
    <row r="10148" spans="1:26" ht="30" customHeight="1">
      <c r="A10148" s="85"/>
      <c r="B10148" s="88"/>
      <c r="C10148" s="36" t="s">
        <v>4940</v>
      </c>
      <c r="D10148" s="37" t="s">
        <v>4801</v>
      </c>
      <c r="E10148" s="37" t="s">
        <v>5993</v>
      </c>
      <c r="F10148" s="33"/>
      <c r="G10148" s="20">
        <v>24</v>
      </c>
      <c r="H10148" s="21">
        <v>365</v>
      </c>
      <c r="I10148" s="40" t="s">
        <v>1270</v>
      </c>
      <c r="J10148" s="23">
        <v>0</v>
      </c>
      <c r="K10148" s="31" t="s">
        <v>1593</v>
      </c>
      <c r="L10148" s="38">
        <v>1</v>
      </c>
      <c r="M10148" s="24" t="s">
        <v>125</v>
      </c>
      <c r="N10148" s="24">
        <v>0</v>
      </c>
      <c r="O10148" s="24">
        <v>0</v>
      </c>
      <c r="P10148" s="24">
        <v>0</v>
      </c>
      <c r="Q10148" s="25">
        <v>0</v>
      </c>
      <c r="R10148" s="25">
        <v>0</v>
      </c>
      <c r="S10148" s="25">
        <v>0</v>
      </c>
      <c r="T10148" s="28" t="s">
        <v>2578</v>
      </c>
      <c r="U10148" s="26">
        <v>3</v>
      </c>
      <c r="V10148" s="27">
        <v>2</v>
      </c>
      <c r="W10148" s="94">
        <v>2</v>
      </c>
      <c r="X10148" s="181">
        <f t="shared" si="790"/>
        <v>52.56</v>
      </c>
      <c r="Y10148" s="182">
        <f t="shared" si="791"/>
        <v>1878.4944000000003</v>
      </c>
      <c r="Z10148" s="183">
        <f t="shared" si="792"/>
        <v>5.2560000000000002</v>
      </c>
    </row>
    <row r="10149" spans="1:26" ht="30" customHeight="1">
      <c r="A10149" s="85"/>
      <c r="B10149" s="88"/>
      <c r="C10149" s="36" t="s">
        <v>4940</v>
      </c>
      <c r="D10149" s="37" t="s">
        <v>3583</v>
      </c>
      <c r="E10149" s="37" t="s">
        <v>5993</v>
      </c>
      <c r="F10149" s="33"/>
      <c r="G10149" s="20">
        <v>24</v>
      </c>
      <c r="H10149" s="21">
        <v>365</v>
      </c>
      <c r="I10149" s="40" t="s">
        <v>1270</v>
      </c>
      <c r="J10149" s="23">
        <v>0</v>
      </c>
      <c r="K10149" s="31" t="s">
        <v>1593</v>
      </c>
      <c r="L10149" s="38">
        <v>1</v>
      </c>
      <c r="M10149" s="24" t="s">
        <v>125</v>
      </c>
      <c r="N10149" s="24">
        <v>0</v>
      </c>
      <c r="O10149" s="24">
        <v>0</v>
      </c>
      <c r="P10149" s="24">
        <v>0</v>
      </c>
      <c r="Q10149" s="25">
        <v>0</v>
      </c>
      <c r="R10149" s="25">
        <v>0</v>
      </c>
      <c r="S10149" s="25">
        <v>0</v>
      </c>
      <c r="T10149" s="28" t="s">
        <v>2578</v>
      </c>
      <c r="U10149" s="26">
        <v>3</v>
      </c>
      <c r="V10149" s="27">
        <v>5</v>
      </c>
      <c r="W10149" s="94">
        <v>5</v>
      </c>
      <c r="X10149" s="181">
        <f t="shared" si="790"/>
        <v>131.4</v>
      </c>
      <c r="Y10149" s="182">
        <f t="shared" si="791"/>
        <v>4696.2360000000008</v>
      </c>
      <c r="Z10149" s="183">
        <f t="shared" si="792"/>
        <v>13.14</v>
      </c>
    </row>
    <row r="10150" spans="1:26" ht="30" customHeight="1">
      <c r="A10150" s="85"/>
      <c r="B10150" s="88"/>
      <c r="C10150" s="36" t="s">
        <v>4940</v>
      </c>
      <c r="D10150" s="37" t="s">
        <v>3583</v>
      </c>
      <c r="E10150" s="37" t="s">
        <v>5993</v>
      </c>
      <c r="F10150" s="33"/>
      <c r="G10150" s="20">
        <v>24</v>
      </c>
      <c r="H10150" s="21">
        <v>365</v>
      </c>
      <c r="I10150" s="40" t="s">
        <v>1179</v>
      </c>
      <c r="J10150" s="23">
        <v>0</v>
      </c>
      <c r="K10150" s="31" t="s">
        <v>1768</v>
      </c>
      <c r="L10150" s="38">
        <v>1</v>
      </c>
      <c r="M10150" s="24" t="s">
        <v>106</v>
      </c>
      <c r="N10150" s="24">
        <v>0</v>
      </c>
      <c r="O10150" s="24">
        <v>0</v>
      </c>
      <c r="P10150" s="24">
        <v>0</v>
      </c>
      <c r="Q10150" s="25" t="s">
        <v>2476</v>
      </c>
      <c r="R10150" s="25">
        <v>0</v>
      </c>
      <c r="S10150" s="25">
        <v>0</v>
      </c>
      <c r="T10150" s="28">
        <v>0</v>
      </c>
      <c r="U10150" s="26">
        <v>5.9</v>
      </c>
      <c r="V10150" s="27">
        <v>1</v>
      </c>
      <c r="W10150" s="94">
        <v>1</v>
      </c>
      <c r="X10150" s="181">
        <f t="shared" si="790"/>
        <v>51.683999999999997</v>
      </c>
      <c r="Y10150" s="182">
        <f t="shared" si="791"/>
        <v>1847.18616</v>
      </c>
      <c r="Z10150" s="183">
        <f t="shared" si="792"/>
        <v>5.1684000000000001</v>
      </c>
    </row>
    <row r="10151" spans="1:26" ht="30" customHeight="1">
      <c r="A10151" s="85"/>
      <c r="B10151" s="88"/>
      <c r="C10151" s="36" t="s">
        <v>4940</v>
      </c>
      <c r="D10151" s="37" t="s">
        <v>3583</v>
      </c>
      <c r="E10151" s="37" t="s">
        <v>5993</v>
      </c>
      <c r="F10151" s="33"/>
      <c r="G10151" s="20">
        <v>24</v>
      </c>
      <c r="H10151" s="21">
        <v>365</v>
      </c>
      <c r="I10151" s="40" t="s">
        <v>1159</v>
      </c>
      <c r="J10151" s="23">
        <v>0</v>
      </c>
      <c r="K10151" s="31">
        <v>0</v>
      </c>
      <c r="L10151" s="38">
        <v>1</v>
      </c>
      <c r="M10151" s="24" t="s">
        <v>31</v>
      </c>
      <c r="N10151" s="24">
        <v>0</v>
      </c>
      <c r="O10151" s="24">
        <v>0</v>
      </c>
      <c r="P10151" s="24">
        <v>0</v>
      </c>
      <c r="Q10151" s="25">
        <v>0</v>
      </c>
      <c r="R10151" s="25">
        <v>0</v>
      </c>
      <c r="S10151" s="25">
        <v>0</v>
      </c>
      <c r="T10151" s="28">
        <v>0</v>
      </c>
      <c r="U10151" s="26">
        <v>0</v>
      </c>
      <c r="V10151" s="27">
        <v>1</v>
      </c>
      <c r="W10151" s="94">
        <v>1</v>
      </c>
      <c r="X10151" s="181">
        <f t="shared" si="790"/>
        <v>0</v>
      </c>
      <c r="Y10151" s="182">
        <f t="shared" si="791"/>
        <v>0</v>
      </c>
      <c r="Z10151" s="183">
        <f t="shared" si="792"/>
        <v>0</v>
      </c>
    </row>
    <row r="10152" spans="1:26" ht="30" customHeight="1">
      <c r="A10152" s="85"/>
      <c r="B10152" s="88"/>
      <c r="C10152" s="36" t="s">
        <v>4940</v>
      </c>
      <c r="D10152" s="37" t="s">
        <v>3583</v>
      </c>
      <c r="E10152" s="37" t="s">
        <v>5993</v>
      </c>
      <c r="F10152" s="33"/>
      <c r="G10152" s="20">
        <v>24</v>
      </c>
      <c r="H10152" s="21">
        <v>365</v>
      </c>
      <c r="I10152" s="40" t="s">
        <v>1177</v>
      </c>
      <c r="J10152" s="23">
        <v>0</v>
      </c>
      <c r="K10152" s="31" t="s">
        <v>1768</v>
      </c>
      <c r="L10152" s="38">
        <v>2</v>
      </c>
      <c r="M10152" s="24" t="s">
        <v>106</v>
      </c>
      <c r="N10152" s="24">
        <v>0</v>
      </c>
      <c r="O10152" s="24">
        <v>0</v>
      </c>
      <c r="P10152" s="24">
        <v>0</v>
      </c>
      <c r="Q10152" s="25" t="s">
        <v>1567</v>
      </c>
      <c r="R10152" s="25">
        <v>0</v>
      </c>
      <c r="S10152" s="25" t="s">
        <v>1569</v>
      </c>
      <c r="T10152" s="28">
        <v>0</v>
      </c>
      <c r="U10152" s="26">
        <v>5.9</v>
      </c>
      <c r="V10152" s="27">
        <v>1</v>
      </c>
      <c r="W10152" s="94">
        <v>2</v>
      </c>
      <c r="X10152" s="181">
        <f t="shared" si="790"/>
        <v>103.36799999999999</v>
      </c>
      <c r="Y10152" s="182">
        <f t="shared" si="791"/>
        <v>3694.3723199999999</v>
      </c>
      <c r="Z10152" s="183">
        <f t="shared" si="792"/>
        <v>10.3368</v>
      </c>
    </row>
    <row r="10153" spans="1:26" ht="30" customHeight="1">
      <c r="A10153" s="85"/>
      <c r="B10153" s="88"/>
      <c r="C10153" s="36" t="s">
        <v>4940</v>
      </c>
      <c r="D10153" s="37" t="s">
        <v>3583</v>
      </c>
      <c r="E10153" s="37" t="s">
        <v>5993</v>
      </c>
      <c r="F10153" s="33"/>
      <c r="G10153" s="20">
        <v>24</v>
      </c>
      <c r="H10153" s="21">
        <v>365</v>
      </c>
      <c r="I10153" s="40" t="s">
        <v>1166</v>
      </c>
      <c r="J10153" s="23">
        <v>0</v>
      </c>
      <c r="K10153" s="31">
        <v>0</v>
      </c>
      <c r="L10153" s="38">
        <v>1</v>
      </c>
      <c r="M10153" s="24" t="s">
        <v>31</v>
      </c>
      <c r="N10153" s="24">
        <v>0</v>
      </c>
      <c r="O10153" s="24">
        <v>0</v>
      </c>
      <c r="P10153" s="24">
        <v>0</v>
      </c>
      <c r="Q10153" s="25">
        <v>0</v>
      </c>
      <c r="R10153" s="25">
        <v>0</v>
      </c>
      <c r="S10153" s="25">
        <v>0</v>
      </c>
      <c r="T10153" s="28">
        <v>0</v>
      </c>
      <c r="U10153" s="26">
        <v>0</v>
      </c>
      <c r="V10153" s="27">
        <v>1</v>
      </c>
      <c r="W10153" s="94">
        <v>1</v>
      </c>
      <c r="X10153" s="181">
        <f t="shared" si="790"/>
        <v>0</v>
      </c>
      <c r="Y10153" s="182">
        <f t="shared" si="791"/>
        <v>0</v>
      </c>
      <c r="Z10153" s="183">
        <f t="shared" si="792"/>
        <v>0</v>
      </c>
    </row>
    <row r="10154" spans="1:26" ht="30" customHeight="1">
      <c r="A10154" s="85"/>
      <c r="B10154" s="88"/>
      <c r="C10154" s="36" t="s">
        <v>4940</v>
      </c>
      <c r="D10154" s="37" t="s">
        <v>4793</v>
      </c>
      <c r="E10154" s="37" t="s">
        <v>5993</v>
      </c>
      <c r="F10154" s="33"/>
      <c r="G10154" s="20">
        <v>24</v>
      </c>
      <c r="H10154" s="21">
        <v>365</v>
      </c>
      <c r="I10154" s="40" t="s">
        <v>1270</v>
      </c>
      <c r="J10154" s="23">
        <v>0</v>
      </c>
      <c r="K10154" s="31" t="s">
        <v>1593</v>
      </c>
      <c r="L10154" s="38">
        <v>1</v>
      </c>
      <c r="M10154" s="24" t="s">
        <v>125</v>
      </c>
      <c r="N10154" s="24">
        <v>0</v>
      </c>
      <c r="O10154" s="24">
        <v>0</v>
      </c>
      <c r="P10154" s="24">
        <v>0</v>
      </c>
      <c r="Q10154" s="25">
        <v>0</v>
      </c>
      <c r="R10154" s="25">
        <v>0</v>
      </c>
      <c r="S10154" s="25">
        <v>0</v>
      </c>
      <c r="T10154" s="28" t="s">
        <v>2578</v>
      </c>
      <c r="U10154" s="26">
        <v>3</v>
      </c>
      <c r="V10154" s="27">
        <v>1</v>
      </c>
      <c r="W10154" s="94">
        <v>1</v>
      </c>
      <c r="X10154" s="181">
        <f t="shared" si="790"/>
        <v>26.28</v>
      </c>
      <c r="Y10154" s="182">
        <f t="shared" si="791"/>
        <v>939.24720000000013</v>
      </c>
      <c r="Z10154" s="183">
        <f t="shared" si="792"/>
        <v>2.6280000000000001</v>
      </c>
    </row>
    <row r="10155" spans="1:26" ht="30" customHeight="1">
      <c r="A10155" s="85"/>
      <c r="B10155" s="88"/>
      <c r="C10155" s="36" t="s">
        <v>4940</v>
      </c>
      <c r="D10155" s="37" t="s">
        <v>4794</v>
      </c>
      <c r="E10155" s="37" t="s">
        <v>5993</v>
      </c>
      <c r="F10155" s="33"/>
      <c r="G10155" s="20">
        <v>24</v>
      </c>
      <c r="H10155" s="21">
        <v>365</v>
      </c>
      <c r="I10155" s="40" t="s">
        <v>1270</v>
      </c>
      <c r="J10155" s="23">
        <v>0</v>
      </c>
      <c r="K10155" s="31" t="s">
        <v>1593</v>
      </c>
      <c r="L10155" s="38">
        <v>1</v>
      </c>
      <c r="M10155" s="24" t="s">
        <v>125</v>
      </c>
      <c r="N10155" s="24">
        <v>0</v>
      </c>
      <c r="O10155" s="24">
        <v>0</v>
      </c>
      <c r="P10155" s="24">
        <v>0</v>
      </c>
      <c r="Q10155" s="25">
        <v>0</v>
      </c>
      <c r="R10155" s="25">
        <v>0</v>
      </c>
      <c r="S10155" s="25">
        <v>0</v>
      </c>
      <c r="T10155" s="28" t="s">
        <v>2578</v>
      </c>
      <c r="U10155" s="26">
        <v>3</v>
      </c>
      <c r="V10155" s="27">
        <v>1</v>
      </c>
      <c r="W10155" s="94">
        <v>1</v>
      </c>
      <c r="X10155" s="181">
        <f t="shared" si="790"/>
        <v>26.28</v>
      </c>
      <c r="Y10155" s="182">
        <f t="shared" si="791"/>
        <v>939.24720000000013</v>
      </c>
      <c r="Z10155" s="183">
        <f t="shared" si="792"/>
        <v>2.6280000000000001</v>
      </c>
    </row>
    <row r="10156" spans="1:26" ht="30" customHeight="1">
      <c r="A10156" s="85"/>
      <c r="B10156" s="88"/>
      <c r="C10156" s="36" t="s">
        <v>4940</v>
      </c>
      <c r="D10156" s="37" t="s">
        <v>4796</v>
      </c>
      <c r="E10156" s="37" t="s">
        <v>5993</v>
      </c>
      <c r="F10156" s="33"/>
      <c r="G10156" s="20">
        <v>24</v>
      </c>
      <c r="H10156" s="21">
        <v>365</v>
      </c>
      <c r="I10156" s="40" t="s">
        <v>1270</v>
      </c>
      <c r="J10156" s="23">
        <v>0</v>
      </c>
      <c r="K10156" s="31" t="s">
        <v>1593</v>
      </c>
      <c r="L10156" s="38">
        <v>1</v>
      </c>
      <c r="M10156" s="24" t="s">
        <v>125</v>
      </c>
      <c r="N10156" s="24">
        <v>0</v>
      </c>
      <c r="O10156" s="24">
        <v>0</v>
      </c>
      <c r="P10156" s="24">
        <v>0</v>
      </c>
      <c r="Q10156" s="25">
        <v>0</v>
      </c>
      <c r="R10156" s="25">
        <v>0</v>
      </c>
      <c r="S10156" s="25">
        <v>0</v>
      </c>
      <c r="T10156" s="28" t="s">
        <v>2578</v>
      </c>
      <c r="U10156" s="26">
        <v>3</v>
      </c>
      <c r="V10156" s="27">
        <v>1</v>
      </c>
      <c r="W10156" s="94">
        <v>1</v>
      </c>
      <c r="X10156" s="181">
        <f t="shared" si="790"/>
        <v>26.28</v>
      </c>
      <c r="Y10156" s="182">
        <f t="shared" si="791"/>
        <v>939.24720000000013</v>
      </c>
      <c r="Z10156" s="183">
        <f t="shared" si="792"/>
        <v>2.6280000000000001</v>
      </c>
    </row>
    <row r="10157" spans="1:26" ht="30" customHeight="1">
      <c r="A10157" s="85"/>
      <c r="B10157" s="88"/>
      <c r="C10157" s="36" t="s">
        <v>4940</v>
      </c>
      <c r="D10157" s="37" t="s">
        <v>4296</v>
      </c>
      <c r="E10157" s="37" t="s">
        <v>5993</v>
      </c>
      <c r="F10157" s="33"/>
      <c r="G10157" s="20">
        <v>24</v>
      </c>
      <c r="H10157" s="21">
        <v>365</v>
      </c>
      <c r="I10157" s="40" t="s">
        <v>1270</v>
      </c>
      <c r="J10157" s="23">
        <v>0</v>
      </c>
      <c r="K10157" s="31" t="s">
        <v>1593</v>
      </c>
      <c r="L10157" s="38">
        <v>1</v>
      </c>
      <c r="M10157" s="24" t="s">
        <v>125</v>
      </c>
      <c r="N10157" s="24">
        <v>0</v>
      </c>
      <c r="O10157" s="24">
        <v>0</v>
      </c>
      <c r="P10157" s="24">
        <v>0</v>
      </c>
      <c r="Q10157" s="25">
        <v>0</v>
      </c>
      <c r="R10157" s="25">
        <v>0</v>
      </c>
      <c r="S10157" s="25">
        <v>0</v>
      </c>
      <c r="T10157" s="28" t="s">
        <v>2578</v>
      </c>
      <c r="U10157" s="26">
        <v>3</v>
      </c>
      <c r="V10157" s="27">
        <v>3</v>
      </c>
      <c r="W10157" s="94">
        <v>3</v>
      </c>
      <c r="X10157" s="181">
        <f t="shared" si="790"/>
        <v>78.84</v>
      </c>
      <c r="Y10157" s="182">
        <f t="shared" si="791"/>
        <v>2817.7416000000003</v>
      </c>
      <c r="Z10157" s="183">
        <f t="shared" si="792"/>
        <v>7.8840000000000003</v>
      </c>
    </row>
    <row r="10158" spans="1:26" ht="30" customHeight="1">
      <c r="A10158" s="85"/>
      <c r="B10158" s="88"/>
      <c r="C10158" s="36" t="s">
        <v>4940</v>
      </c>
      <c r="D10158" s="37" t="s">
        <v>4296</v>
      </c>
      <c r="E10158" s="37" t="s">
        <v>5993</v>
      </c>
      <c r="F10158" s="33"/>
      <c r="G10158" s="20">
        <v>24</v>
      </c>
      <c r="H10158" s="21">
        <v>365</v>
      </c>
      <c r="I10158" s="40" t="s">
        <v>1179</v>
      </c>
      <c r="J10158" s="23">
        <v>0</v>
      </c>
      <c r="K10158" s="31" t="s">
        <v>1768</v>
      </c>
      <c r="L10158" s="38">
        <v>1</v>
      </c>
      <c r="M10158" s="24" t="s">
        <v>106</v>
      </c>
      <c r="N10158" s="24">
        <v>0</v>
      </c>
      <c r="O10158" s="24">
        <v>0</v>
      </c>
      <c r="P10158" s="24">
        <v>0</v>
      </c>
      <c r="Q10158" s="25" t="s">
        <v>2476</v>
      </c>
      <c r="R10158" s="25">
        <v>0</v>
      </c>
      <c r="S10158" s="25">
        <v>0</v>
      </c>
      <c r="T10158" s="28">
        <v>0</v>
      </c>
      <c r="U10158" s="26">
        <v>5.9</v>
      </c>
      <c r="V10158" s="27">
        <v>1</v>
      </c>
      <c r="W10158" s="94">
        <v>1</v>
      </c>
      <c r="X10158" s="181">
        <f t="shared" si="790"/>
        <v>51.683999999999997</v>
      </c>
      <c r="Y10158" s="182">
        <f t="shared" si="791"/>
        <v>1847.18616</v>
      </c>
      <c r="Z10158" s="183">
        <f t="shared" si="792"/>
        <v>5.1684000000000001</v>
      </c>
    </row>
    <row r="10159" spans="1:26" ht="30" customHeight="1">
      <c r="A10159" s="85"/>
      <c r="B10159" s="88"/>
      <c r="C10159" s="36" t="s">
        <v>4940</v>
      </c>
      <c r="D10159" s="37" t="s">
        <v>4296</v>
      </c>
      <c r="E10159" s="37" t="s">
        <v>5993</v>
      </c>
      <c r="F10159" s="33"/>
      <c r="G10159" s="20">
        <v>24</v>
      </c>
      <c r="H10159" s="21">
        <v>365</v>
      </c>
      <c r="I10159" s="40" t="s">
        <v>1159</v>
      </c>
      <c r="J10159" s="23">
        <v>0</v>
      </c>
      <c r="K10159" s="31">
        <v>0</v>
      </c>
      <c r="L10159" s="38">
        <v>1</v>
      </c>
      <c r="M10159" s="24" t="s">
        <v>31</v>
      </c>
      <c r="N10159" s="24">
        <v>0</v>
      </c>
      <c r="O10159" s="24">
        <v>0</v>
      </c>
      <c r="P10159" s="24">
        <v>0</v>
      </c>
      <c r="Q10159" s="25">
        <v>0</v>
      </c>
      <c r="R10159" s="25">
        <v>0</v>
      </c>
      <c r="S10159" s="25">
        <v>0</v>
      </c>
      <c r="T10159" s="28">
        <v>0</v>
      </c>
      <c r="U10159" s="26">
        <v>0</v>
      </c>
      <c r="V10159" s="27">
        <v>1</v>
      </c>
      <c r="W10159" s="94">
        <v>1</v>
      </c>
      <c r="X10159" s="181">
        <f t="shared" si="790"/>
        <v>0</v>
      </c>
      <c r="Y10159" s="182">
        <f t="shared" si="791"/>
        <v>0</v>
      </c>
      <c r="Z10159" s="183">
        <f t="shared" si="792"/>
        <v>0</v>
      </c>
    </row>
    <row r="10160" spans="1:26" ht="30" customHeight="1">
      <c r="A10160" s="85"/>
      <c r="B10160" s="88"/>
      <c r="C10160" s="36" t="s">
        <v>4940</v>
      </c>
      <c r="D10160" s="37" t="s">
        <v>4868</v>
      </c>
      <c r="E10160" s="37" t="s">
        <v>5993</v>
      </c>
      <c r="F10160" s="33"/>
      <c r="G10160" s="20">
        <v>24</v>
      </c>
      <c r="H10160" s="21">
        <v>365</v>
      </c>
      <c r="I10160" s="40" t="s">
        <v>1267</v>
      </c>
      <c r="J10160" s="23">
        <v>0</v>
      </c>
      <c r="K10160" s="31" t="s">
        <v>29</v>
      </c>
      <c r="L10160" s="38">
        <v>1</v>
      </c>
      <c r="M10160" s="24" t="s">
        <v>39</v>
      </c>
      <c r="N10160" s="24">
        <v>0</v>
      </c>
      <c r="O10160" s="24">
        <v>0</v>
      </c>
      <c r="P10160" s="24">
        <v>0</v>
      </c>
      <c r="Q10160" s="25">
        <v>0</v>
      </c>
      <c r="R10160" s="25">
        <v>0</v>
      </c>
      <c r="S10160" s="25" t="s">
        <v>1661</v>
      </c>
      <c r="T10160" s="28" t="s">
        <v>1564</v>
      </c>
      <c r="U10160" s="26">
        <v>48</v>
      </c>
      <c r="V10160" s="27">
        <v>1</v>
      </c>
      <c r="W10160" s="94">
        <v>1</v>
      </c>
      <c r="X10160" s="181">
        <f t="shared" si="790"/>
        <v>420.48</v>
      </c>
      <c r="Y10160" s="182">
        <f t="shared" si="791"/>
        <v>15027.955200000002</v>
      </c>
      <c r="Z10160" s="183">
        <f t="shared" si="792"/>
        <v>42.048000000000002</v>
      </c>
    </row>
    <row r="10161" spans="1:26" ht="30" customHeight="1">
      <c r="A10161" s="85"/>
      <c r="B10161" s="88"/>
      <c r="C10161" s="36" t="s">
        <v>4940</v>
      </c>
      <c r="D10161" s="37" t="s">
        <v>4004</v>
      </c>
      <c r="E10161" s="37" t="s">
        <v>5993</v>
      </c>
      <c r="F10161" s="33"/>
      <c r="G10161" s="20">
        <v>13</v>
      </c>
      <c r="H10161" s="21">
        <v>307</v>
      </c>
      <c r="I10161" s="40" t="s">
        <v>1232</v>
      </c>
      <c r="J10161" s="23">
        <v>0</v>
      </c>
      <c r="K10161" s="31" t="s">
        <v>188</v>
      </c>
      <c r="L10161" s="38">
        <v>1</v>
      </c>
      <c r="M10161" s="24" t="s">
        <v>39</v>
      </c>
      <c r="N10161" s="24">
        <v>0</v>
      </c>
      <c r="O10161" s="24">
        <v>0</v>
      </c>
      <c r="P10161" s="24">
        <v>0</v>
      </c>
      <c r="Q10161" s="25">
        <v>0</v>
      </c>
      <c r="R10161" s="25">
        <v>0</v>
      </c>
      <c r="S10161" s="25">
        <v>0</v>
      </c>
      <c r="T10161" s="28">
        <v>0</v>
      </c>
      <c r="U10161" s="26">
        <v>48</v>
      </c>
      <c r="V10161" s="27">
        <v>2</v>
      </c>
      <c r="W10161" s="94">
        <v>2</v>
      </c>
      <c r="X10161" s="181">
        <f t="shared" ref="X10161:X10220" si="793">IFERROR(IF(U10161&gt;0,G10161*H10161*U10161*W10161,0),0)/1000</f>
        <v>383.13600000000002</v>
      </c>
      <c r="Y10161" s="182">
        <f t="shared" si="791"/>
        <v>13693.280640000001</v>
      </c>
      <c r="Z10161" s="183">
        <f t="shared" si="792"/>
        <v>38.313600000000001</v>
      </c>
    </row>
    <row r="10162" spans="1:26" ht="30" customHeight="1">
      <c r="A10162" s="85"/>
      <c r="B10162" s="88"/>
      <c r="C10162" s="36" t="s">
        <v>4940</v>
      </c>
      <c r="D10162" s="37" t="s">
        <v>4869</v>
      </c>
      <c r="E10162" s="37" t="s">
        <v>5993</v>
      </c>
      <c r="F10162" s="33"/>
      <c r="G10162" s="20">
        <v>24</v>
      </c>
      <c r="H10162" s="21">
        <v>365</v>
      </c>
      <c r="I10162" s="40" t="s">
        <v>1270</v>
      </c>
      <c r="J10162" s="23">
        <v>0</v>
      </c>
      <c r="K10162" s="31" t="s">
        <v>1593</v>
      </c>
      <c r="L10162" s="38">
        <v>1</v>
      </c>
      <c r="M10162" s="24" t="s">
        <v>125</v>
      </c>
      <c r="N10162" s="24">
        <v>0</v>
      </c>
      <c r="O10162" s="24">
        <v>0</v>
      </c>
      <c r="P10162" s="24">
        <v>0</v>
      </c>
      <c r="Q10162" s="25">
        <v>0</v>
      </c>
      <c r="R10162" s="25">
        <v>0</v>
      </c>
      <c r="S10162" s="25">
        <v>0</v>
      </c>
      <c r="T10162" s="28" t="s">
        <v>2578</v>
      </c>
      <c r="U10162" s="26">
        <v>3</v>
      </c>
      <c r="V10162" s="27">
        <v>4</v>
      </c>
      <c r="W10162" s="94">
        <v>4</v>
      </c>
      <c r="X10162" s="181">
        <f t="shared" si="793"/>
        <v>105.12</v>
      </c>
      <c r="Y10162" s="182">
        <f t="shared" ref="Y10162:Y10220" si="794">X10162*L$9325</f>
        <v>3756.9888000000005</v>
      </c>
      <c r="Z10162" s="183">
        <f t="shared" ref="Z10162:Z10220" si="795">X10162*J$9325</f>
        <v>10.512</v>
      </c>
    </row>
    <row r="10163" spans="1:26" ht="30" customHeight="1">
      <c r="A10163" s="85"/>
      <c r="B10163" s="88"/>
      <c r="C10163" s="36" t="s">
        <v>4940</v>
      </c>
      <c r="D10163" s="37" t="s">
        <v>4869</v>
      </c>
      <c r="E10163" s="37" t="s">
        <v>5993</v>
      </c>
      <c r="F10163" s="33"/>
      <c r="G10163" s="20">
        <v>24</v>
      </c>
      <c r="H10163" s="21">
        <v>365</v>
      </c>
      <c r="I10163" s="40" t="s">
        <v>1173</v>
      </c>
      <c r="J10163" s="23">
        <v>0</v>
      </c>
      <c r="K10163" s="31" t="s">
        <v>1768</v>
      </c>
      <c r="L10163" s="38">
        <v>1</v>
      </c>
      <c r="M10163" s="24" t="s">
        <v>106</v>
      </c>
      <c r="N10163" s="24">
        <v>0</v>
      </c>
      <c r="O10163" s="24">
        <v>0</v>
      </c>
      <c r="P10163" s="24">
        <v>0</v>
      </c>
      <c r="Q10163" s="25" t="s">
        <v>1567</v>
      </c>
      <c r="R10163" s="25">
        <v>0</v>
      </c>
      <c r="S10163" s="25" t="s">
        <v>1635</v>
      </c>
      <c r="T10163" s="28">
        <v>0</v>
      </c>
      <c r="U10163" s="26">
        <v>5.9</v>
      </c>
      <c r="V10163" s="27">
        <v>2</v>
      </c>
      <c r="W10163" s="94">
        <v>2</v>
      </c>
      <c r="X10163" s="181">
        <f t="shared" si="793"/>
        <v>103.36799999999999</v>
      </c>
      <c r="Y10163" s="182">
        <f t="shared" si="794"/>
        <v>3694.3723199999999</v>
      </c>
      <c r="Z10163" s="183">
        <f t="shared" si="795"/>
        <v>10.3368</v>
      </c>
    </row>
    <row r="10164" spans="1:26" ht="30" customHeight="1">
      <c r="A10164" s="85"/>
      <c r="B10164" s="88"/>
      <c r="C10164" s="36" t="s">
        <v>4940</v>
      </c>
      <c r="D10164" s="37" t="s">
        <v>4869</v>
      </c>
      <c r="E10164" s="37" t="s">
        <v>5993</v>
      </c>
      <c r="F10164" s="33"/>
      <c r="G10164" s="20">
        <v>24</v>
      </c>
      <c r="H10164" s="21">
        <v>365</v>
      </c>
      <c r="I10164" s="40" t="s">
        <v>1160</v>
      </c>
      <c r="J10164" s="23">
        <v>0</v>
      </c>
      <c r="K10164" s="31">
        <v>0</v>
      </c>
      <c r="L10164" s="38">
        <v>1</v>
      </c>
      <c r="M10164" s="24" t="s">
        <v>31</v>
      </c>
      <c r="N10164" s="24">
        <v>0</v>
      </c>
      <c r="O10164" s="24">
        <v>0</v>
      </c>
      <c r="P10164" s="24">
        <v>0</v>
      </c>
      <c r="Q10164" s="25">
        <v>0</v>
      </c>
      <c r="R10164" s="25">
        <v>0</v>
      </c>
      <c r="S10164" s="25">
        <v>0</v>
      </c>
      <c r="T10164" s="28">
        <v>0</v>
      </c>
      <c r="U10164" s="26">
        <v>0</v>
      </c>
      <c r="V10164" s="27">
        <v>2</v>
      </c>
      <c r="W10164" s="94">
        <v>2</v>
      </c>
      <c r="X10164" s="181">
        <f t="shared" si="793"/>
        <v>0</v>
      </c>
      <c r="Y10164" s="182">
        <f t="shared" si="794"/>
        <v>0</v>
      </c>
      <c r="Z10164" s="183">
        <f t="shared" si="795"/>
        <v>0</v>
      </c>
    </row>
    <row r="10165" spans="1:26" ht="30" customHeight="1">
      <c r="A10165" s="85"/>
      <c r="B10165" s="88"/>
      <c r="C10165" s="36" t="s">
        <v>4940</v>
      </c>
      <c r="D10165" s="37" t="s">
        <v>4870</v>
      </c>
      <c r="E10165" s="37" t="s">
        <v>5993</v>
      </c>
      <c r="F10165" s="33"/>
      <c r="G10165" s="20">
        <v>24</v>
      </c>
      <c r="H10165" s="21">
        <v>365</v>
      </c>
      <c r="I10165" s="40" t="s">
        <v>1270</v>
      </c>
      <c r="J10165" s="23">
        <v>0</v>
      </c>
      <c r="K10165" s="31" t="s">
        <v>1593</v>
      </c>
      <c r="L10165" s="38">
        <v>1</v>
      </c>
      <c r="M10165" s="24" t="s">
        <v>125</v>
      </c>
      <c r="N10165" s="24">
        <v>0</v>
      </c>
      <c r="O10165" s="24">
        <v>0</v>
      </c>
      <c r="P10165" s="24">
        <v>0</v>
      </c>
      <c r="Q10165" s="25">
        <v>0</v>
      </c>
      <c r="R10165" s="25">
        <v>0</v>
      </c>
      <c r="S10165" s="25">
        <v>0</v>
      </c>
      <c r="T10165" s="28" t="s">
        <v>2578</v>
      </c>
      <c r="U10165" s="26">
        <v>3</v>
      </c>
      <c r="V10165" s="27">
        <v>2</v>
      </c>
      <c r="W10165" s="94">
        <v>2</v>
      </c>
      <c r="X10165" s="181">
        <f t="shared" si="793"/>
        <v>52.56</v>
      </c>
      <c r="Y10165" s="182">
        <f t="shared" si="794"/>
        <v>1878.4944000000003</v>
      </c>
      <c r="Z10165" s="183">
        <f t="shared" si="795"/>
        <v>5.2560000000000002</v>
      </c>
    </row>
    <row r="10166" spans="1:26" ht="30" customHeight="1">
      <c r="A10166" s="85"/>
      <c r="B10166" s="88"/>
      <c r="C10166" s="36" t="s">
        <v>4940</v>
      </c>
      <c r="D10166" s="37" t="s">
        <v>4870</v>
      </c>
      <c r="E10166" s="37" t="s">
        <v>5993</v>
      </c>
      <c r="F10166" s="33"/>
      <c r="G10166" s="20">
        <v>24</v>
      </c>
      <c r="H10166" s="21">
        <v>365</v>
      </c>
      <c r="I10166" s="40" t="s">
        <v>1173</v>
      </c>
      <c r="J10166" s="23">
        <v>0</v>
      </c>
      <c r="K10166" s="31" t="s">
        <v>1768</v>
      </c>
      <c r="L10166" s="38">
        <v>1</v>
      </c>
      <c r="M10166" s="24" t="s">
        <v>106</v>
      </c>
      <c r="N10166" s="24">
        <v>0</v>
      </c>
      <c r="O10166" s="24">
        <v>0</v>
      </c>
      <c r="P10166" s="24">
        <v>0</v>
      </c>
      <c r="Q10166" s="25" t="s">
        <v>1567</v>
      </c>
      <c r="R10166" s="25">
        <v>0</v>
      </c>
      <c r="S10166" s="25" t="s">
        <v>1635</v>
      </c>
      <c r="T10166" s="28">
        <v>0</v>
      </c>
      <c r="U10166" s="26">
        <v>5.9</v>
      </c>
      <c r="V10166" s="27">
        <v>1</v>
      </c>
      <c r="W10166" s="94">
        <v>1</v>
      </c>
      <c r="X10166" s="181">
        <f t="shared" si="793"/>
        <v>51.683999999999997</v>
      </c>
      <c r="Y10166" s="182">
        <f t="shared" si="794"/>
        <v>1847.18616</v>
      </c>
      <c r="Z10166" s="183">
        <f t="shared" si="795"/>
        <v>5.1684000000000001</v>
      </c>
    </row>
    <row r="10167" spans="1:26" ht="30" customHeight="1">
      <c r="A10167" s="85"/>
      <c r="B10167" s="88"/>
      <c r="C10167" s="36" t="s">
        <v>4940</v>
      </c>
      <c r="D10167" s="37" t="s">
        <v>4870</v>
      </c>
      <c r="E10167" s="37" t="s">
        <v>5993</v>
      </c>
      <c r="F10167" s="33"/>
      <c r="G10167" s="20">
        <v>24</v>
      </c>
      <c r="H10167" s="21">
        <v>365</v>
      </c>
      <c r="I10167" s="40" t="s">
        <v>1160</v>
      </c>
      <c r="J10167" s="23">
        <v>0</v>
      </c>
      <c r="K10167" s="31">
        <v>0</v>
      </c>
      <c r="L10167" s="38">
        <v>1</v>
      </c>
      <c r="M10167" s="24" t="s">
        <v>31</v>
      </c>
      <c r="N10167" s="24">
        <v>0</v>
      </c>
      <c r="O10167" s="24">
        <v>0</v>
      </c>
      <c r="P10167" s="24">
        <v>0</v>
      </c>
      <c r="Q10167" s="25">
        <v>0</v>
      </c>
      <c r="R10167" s="25">
        <v>0</v>
      </c>
      <c r="S10167" s="25">
        <v>0</v>
      </c>
      <c r="T10167" s="28">
        <v>0</v>
      </c>
      <c r="U10167" s="26">
        <v>0</v>
      </c>
      <c r="V10167" s="27">
        <v>1</v>
      </c>
      <c r="W10167" s="94">
        <v>1</v>
      </c>
      <c r="X10167" s="181">
        <f t="shared" si="793"/>
        <v>0</v>
      </c>
      <c r="Y10167" s="182">
        <f t="shared" si="794"/>
        <v>0</v>
      </c>
      <c r="Z10167" s="183">
        <f t="shared" si="795"/>
        <v>0</v>
      </c>
    </row>
    <row r="10168" spans="1:26" ht="30" customHeight="1">
      <c r="A10168" s="85"/>
      <c r="B10168" s="88"/>
      <c r="C10168" s="36" t="s">
        <v>4940</v>
      </c>
      <c r="D10168" s="37" t="s">
        <v>3583</v>
      </c>
      <c r="E10168" s="37" t="s">
        <v>5993</v>
      </c>
      <c r="F10168" s="33"/>
      <c r="G10168" s="20">
        <v>24</v>
      </c>
      <c r="H10168" s="21">
        <v>365</v>
      </c>
      <c r="I10168" s="40" t="s">
        <v>1270</v>
      </c>
      <c r="J10168" s="23">
        <v>0</v>
      </c>
      <c r="K10168" s="31" t="s">
        <v>1593</v>
      </c>
      <c r="L10168" s="38">
        <v>1</v>
      </c>
      <c r="M10168" s="24" t="s">
        <v>125</v>
      </c>
      <c r="N10168" s="24">
        <v>0</v>
      </c>
      <c r="O10168" s="24">
        <v>0</v>
      </c>
      <c r="P10168" s="24">
        <v>0</v>
      </c>
      <c r="Q10168" s="25">
        <v>0</v>
      </c>
      <c r="R10168" s="25">
        <v>0</v>
      </c>
      <c r="S10168" s="25">
        <v>0</v>
      </c>
      <c r="T10168" s="28" t="s">
        <v>2578</v>
      </c>
      <c r="U10168" s="26">
        <v>3</v>
      </c>
      <c r="V10168" s="27">
        <v>8</v>
      </c>
      <c r="W10168" s="94">
        <v>8</v>
      </c>
      <c r="X10168" s="181">
        <f t="shared" si="793"/>
        <v>210.24</v>
      </c>
      <c r="Y10168" s="182">
        <f t="shared" si="794"/>
        <v>7513.9776000000011</v>
      </c>
      <c r="Z10168" s="183">
        <f t="shared" si="795"/>
        <v>21.024000000000001</v>
      </c>
    </row>
    <row r="10169" spans="1:26" ht="30" customHeight="1">
      <c r="A10169" s="85"/>
      <c r="B10169" s="88"/>
      <c r="C10169" s="36" t="s">
        <v>4940</v>
      </c>
      <c r="D10169" s="37" t="s">
        <v>3583</v>
      </c>
      <c r="E10169" s="37" t="s">
        <v>5993</v>
      </c>
      <c r="F10169" s="33"/>
      <c r="G10169" s="20">
        <v>24</v>
      </c>
      <c r="H10169" s="21">
        <v>365</v>
      </c>
      <c r="I10169" s="40" t="s">
        <v>1172</v>
      </c>
      <c r="J10169" s="23">
        <v>0</v>
      </c>
      <c r="K10169" s="31" t="s">
        <v>1768</v>
      </c>
      <c r="L10169" s="38">
        <v>2</v>
      </c>
      <c r="M10169" s="24" t="s">
        <v>106</v>
      </c>
      <c r="N10169" s="24">
        <v>0</v>
      </c>
      <c r="O10169" s="24">
        <v>0</v>
      </c>
      <c r="P10169" s="24">
        <v>0</v>
      </c>
      <c r="Q10169" s="25" t="s">
        <v>1639</v>
      </c>
      <c r="R10169" s="25">
        <v>0</v>
      </c>
      <c r="S10169" s="25" t="s">
        <v>1569</v>
      </c>
      <c r="T10169" s="28">
        <v>0</v>
      </c>
      <c r="U10169" s="26">
        <v>5.9</v>
      </c>
      <c r="V10169" s="27">
        <v>4</v>
      </c>
      <c r="W10169" s="94">
        <v>8</v>
      </c>
      <c r="X10169" s="181">
        <f t="shared" si="793"/>
        <v>413.47199999999998</v>
      </c>
      <c r="Y10169" s="182">
        <f t="shared" si="794"/>
        <v>14777.48928</v>
      </c>
      <c r="Z10169" s="183">
        <f t="shared" si="795"/>
        <v>41.347200000000001</v>
      </c>
    </row>
    <row r="10170" spans="1:26" ht="30" customHeight="1">
      <c r="A10170" s="85"/>
      <c r="B10170" s="88"/>
      <c r="C10170" s="36" t="s">
        <v>4940</v>
      </c>
      <c r="D10170" s="37" t="s">
        <v>3583</v>
      </c>
      <c r="E10170" s="37" t="s">
        <v>5993</v>
      </c>
      <c r="F10170" s="33"/>
      <c r="G10170" s="20">
        <v>24</v>
      </c>
      <c r="H10170" s="21">
        <v>365</v>
      </c>
      <c r="I10170" s="40" t="s">
        <v>1158</v>
      </c>
      <c r="J10170" s="23">
        <v>0</v>
      </c>
      <c r="K10170" s="31">
        <v>0</v>
      </c>
      <c r="L10170" s="38">
        <v>1</v>
      </c>
      <c r="M10170" s="24" t="s">
        <v>31</v>
      </c>
      <c r="N10170" s="24">
        <v>0</v>
      </c>
      <c r="O10170" s="24">
        <v>0</v>
      </c>
      <c r="P10170" s="24">
        <v>0</v>
      </c>
      <c r="Q10170" s="25">
        <v>0</v>
      </c>
      <c r="R10170" s="25">
        <v>0</v>
      </c>
      <c r="S10170" s="25">
        <v>0</v>
      </c>
      <c r="T10170" s="28">
        <v>0</v>
      </c>
      <c r="U10170" s="26">
        <v>0</v>
      </c>
      <c r="V10170" s="27">
        <v>4</v>
      </c>
      <c r="W10170" s="94">
        <v>4</v>
      </c>
      <c r="X10170" s="181">
        <f t="shared" si="793"/>
        <v>0</v>
      </c>
      <c r="Y10170" s="182">
        <f t="shared" si="794"/>
        <v>0</v>
      </c>
      <c r="Z10170" s="183">
        <f t="shared" si="795"/>
        <v>0</v>
      </c>
    </row>
    <row r="10171" spans="1:26" ht="30" customHeight="1">
      <c r="A10171" s="85"/>
      <c r="B10171" s="88"/>
      <c r="C10171" s="36" t="s">
        <v>4940</v>
      </c>
      <c r="D10171" s="37" t="s">
        <v>3583</v>
      </c>
      <c r="E10171" s="37" t="s">
        <v>5993</v>
      </c>
      <c r="F10171" s="33"/>
      <c r="G10171" s="20">
        <v>24</v>
      </c>
      <c r="H10171" s="21">
        <v>365</v>
      </c>
      <c r="I10171" s="40" t="s">
        <v>1179</v>
      </c>
      <c r="J10171" s="23">
        <v>0</v>
      </c>
      <c r="K10171" s="31" t="s">
        <v>1768</v>
      </c>
      <c r="L10171" s="38">
        <v>1</v>
      </c>
      <c r="M10171" s="24" t="s">
        <v>106</v>
      </c>
      <c r="N10171" s="24">
        <v>0</v>
      </c>
      <c r="O10171" s="24">
        <v>0</v>
      </c>
      <c r="P10171" s="24">
        <v>0</v>
      </c>
      <c r="Q10171" s="25" t="s">
        <v>2476</v>
      </c>
      <c r="R10171" s="25">
        <v>0</v>
      </c>
      <c r="S10171" s="25">
        <v>0</v>
      </c>
      <c r="T10171" s="28">
        <v>0</v>
      </c>
      <c r="U10171" s="26">
        <v>5.9</v>
      </c>
      <c r="V10171" s="27">
        <v>2</v>
      </c>
      <c r="W10171" s="94">
        <v>2</v>
      </c>
      <c r="X10171" s="181">
        <f t="shared" si="793"/>
        <v>103.36799999999999</v>
      </c>
      <c r="Y10171" s="182">
        <f t="shared" si="794"/>
        <v>3694.3723199999999</v>
      </c>
      <c r="Z10171" s="183">
        <f t="shared" si="795"/>
        <v>10.3368</v>
      </c>
    </row>
    <row r="10172" spans="1:26" ht="30" customHeight="1">
      <c r="A10172" s="85"/>
      <c r="B10172" s="88"/>
      <c r="C10172" s="36" t="s">
        <v>4940</v>
      </c>
      <c r="D10172" s="37" t="s">
        <v>3583</v>
      </c>
      <c r="E10172" s="37" t="s">
        <v>5993</v>
      </c>
      <c r="F10172" s="33"/>
      <c r="G10172" s="20">
        <v>24</v>
      </c>
      <c r="H10172" s="21">
        <v>365</v>
      </c>
      <c r="I10172" s="40" t="s">
        <v>1159</v>
      </c>
      <c r="J10172" s="23">
        <v>0</v>
      </c>
      <c r="K10172" s="31">
        <v>0</v>
      </c>
      <c r="L10172" s="38">
        <v>1</v>
      </c>
      <c r="M10172" s="24" t="s">
        <v>31</v>
      </c>
      <c r="N10172" s="24">
        <v>0</v>
      </c>
      <c r="O10172" s="24">
        <v>0</v>
      </c>
      <c r="P10172" s="24">
        <v>0</v>
      </c>
      <c r="Q10172" s="25">
        <v>0</v>
      </c>
      <c r="R10172" s="25">
        <v>0</v>
      </c>
      <c r="S10172" s="25">
        <v>0</v>
      </c>
      <c r="T10172" s="28">
        <v>0</v>
      </c>
      <c r="U10172" s="26">
        <v>0</v>
      </c>
      <c r="V10172" s="27">
        <v>2</v>
      </c>
      <c r="W10172" s="94">
        <v>2</v>
      </c>
      <c r="X10172" s="181">
        <f t="shared" si="793"/>
        <v>0</v>
      </c>
      <c r="Y10172" s="182">
        <f t="shared" si="794"/>
        <v>0</v>
      </c>
      <c r="Z10172" s="183">
        <f t="shared" si="795"/>
        <v>0</v>
      </c>
    </row>
    <row r="10173" spans="1:26" ht="30" customHeight="1">
      <c r="A10173" s="85"/>
      <c r="B10173" s="88"/>
      <c r="C10173" s="36" t="s">
        <v>4940</v>
      </c>
      <c r="D10173" s="37" t="s">
        <v>4803</v>
      </c>
      <c r="E10173" s="37" t="s">
        <v>5993</v>
      </c>
      <c r="F10173" s="33"/>
      <c r="G10173" s="20">
        <v>24</v>
      </c>
      <c r="H10173" s="21">
        <v>365</v>
      </c>
      <c r="I10173" s="40" t="s">
        <v>1270</v>
      </c>
      <c r="J10173" s="23">
        <v>0</v>
      </c>
      <c r="K10173" s="31" t="s">
        <v>1593</v>
      </c>
      <c r="L10173" s="38">
        <v>1</v>
      </c>
      <c r="M10173" s="24" t="s">
        <v>125</v>
      </c>
      <c r="N10173" s="24">
        <v>0</v>
      </c>
      <c r="O10173" s="24">
        <v>0</v>
      </c>
      <c r="P10173" s="24">
        <v>0</v>
      </c>
      <c r="Q10173" s="25">
        <v>0</v>
      </c>
      <c r="R10173" s="25">
        <v>0</v>
      </c>
      <c r="S10173" s="25">
        <v>0</v>
      </c>
      <c r="T10173" s="28" t="s">
        <v>2578</v>
      </c>
      <c r="U10173" s="26">
        <v>3</v>
      </c>
      <c r="V10173" s="27">
        <v>4</v>
      </c>
      <c r="W10173" s="94">
        <v>4</v>
      </c>
      <c r="X10173" s="181">
        <f t="shared" si="793"/>
        <v>105.12</v>
      </c>
      <c r="Y10173" s="182">
        <f t="shared" si="794"/>
        <v>3756.9888000000005</v>
      </c>
      <c r="Z10173" s="183">
        <f t="shared" si="795"/>
        <v>10.512</v>
      </c>
    </row>
    <row r="10174" spans="1:26" ht="30" customHeight="1">
      <c r="A10174" s="85"/>
      <c r="B10174" s="88"/>
      <c r="C10174" s="36" t="s">
        <v>4940</v>
      </c>
      <c r="D10174" s="37" t="s">
        <v>4803</v>
      </c>
      <c r="E10174" s="37" t="s">
        <v>5993</v>
      </c>
      <c r="F10174" s="33"/>
      <c r="G10174" s="20">
        <v>24</v>
      </c>
      <c r="H10174" s="21">
        <v>365</v>
      </c>
      <c r="I10174" s="40" t="s">
        <v>1173</v>
      </c>
      <c r="J10174" s="23">
        <v>0</v>
      </c>
      <c r="K10174" s="31" t="s">
        <v>1768</v>
      </c>
      <c r="L10174" s="38">
        <v>1</v>
      </c>
      <c r="M10174" s="24" t="s">
        <v>106</v>
      </c>
      <c r="N10174" s="24">
        <v>0</v>
      </c>
      <c r="O10174" s="24">
        <v>0</v>
      </c>
      <c r="P10174" s="24">
        <v>0</v>
      </c>
      <c r="Q10174" s="25" t="s">
        <v>1567</v>
      </c>
      <c r="R10174" s="25">
        <v>0</v>
      </c>
      <c r="S10174" s="25" t="s">
        <v>1635</v>
      </c>
      <c r="T10174" s="28">
        <v>0</v>
      </c>
      <c r="U10174" s="26">
        <v>5.9</v>
      </c>
      <c r="V10174" s="27">
        <v>2</v>
      </c>
      <c r="W10174" s="94">
        <v>2</v>
      </c>
      <c r="X10174" s="181">
        <f t="shared" si="793"/>
        <v>103.36799999999999</v>
      </c>
      <c r="Y10174" s="182">
        <f t="shared" si="794"/>
        <v>3694.3723199999999</v>
      </c>
      <c r="Z10174" s="183">
        <f t="shared" si="795"/>
        <v>10.3368</v>
      </c>
    </row>
    <row r="10175" spans="1:26" ht="30" customHeight="1">
      <c r="A10175" s="85"/>
      <c r="B10175" s="88"/>
      <c r="C10175" s="36" t="s">
        <v>4940</v>
      </c>
      <c r="D10175" s="37" t="s">
        <v>4803</v>
      </c>
      <c r="E10175" s="37" t="s">
        <v>5993</v>
      </c>
      <c r="F10175" s="33"/>
      <c r="G10175" s="20">
        <v>24</v>
      </c>
      <c r="H10175" s="21">
        <v>365</v>
      </c>
      <c r="I10175" s="40" t="s">
        <v>1160</v>
      </c>
      <c r="J10175" s="23">
        <v>0</v>
      </c>
      <c r="K10175" s="31">
        <v>0</v>
      </c>
      <c r="L10175" s="38">
        <v>1</v>
      </c>
      <c r="M10175" s="24" t="s">
        <v>31</v>
      </c>
      <c r="N10175" s="24">
        <v>0</v>
      </c>
      <c r="O10175" s="24">
        <v>0</v>
      </c>
      <c r="P10175" s="24">
        <v>0</v>
      </c>
      <c r="Q10175" s="25">
        <v>0</v>
      </c>
      <c r="R10175" s="25">
        <v>0</v>
      </c>
      <c r="S10175" s="25">
        <v>0</v>
      </c>
      <c r="T10175" s="28">
        <v>0</v>
      </c>
      <c r="U10175" s="26">
        <v>0</v>
      </c>
      <c r="V10175" s="27">
        <v>2</v>
      </c>
      <c r="W10175" s="94">
        <v>2</v>
      </c>
      <c r="X10175" s="181">
        <f t="shared" si="793"/>
        <v>0</v>
      </c>
      <c r="Y10175" s="182">
        <f t="shared" si="794"/>
        <v>0</v>
      </c>
      <c r="Z10175" s="183">
        <f t="shared" si="795"/>
        <v>0</v>
      </c>
    </row>
    <row r="10176" spans="1:26" ht="30" customHeight="1">
      <c r="A10176" s="85"/>
      <c r="B10176" s="88"/>
      <c r="C10176" s="36" t="s">
        <v>4940</v>
      </c>
      <c r="D10176" s="37" t="s">
        <v>3836</v>
      </c>
      <c r="E10176" s="37" t="s">
        <v>5993</v>
      </c>
      <c r="F10176" s="33"/>
      <c r="G10176" s="20">
        <v>13</v>
      </c>
      <c r="H10176" s="21">
        <v>307</v>
      </c>
      <c r="I10176" s="40" t="s">
        <v>1236</v>
      </c>
      <c r="J10176" s="23">
        <v>0</v>
      </c>
      <c r="K10176" s="31" t="s">
        <v>188</v>
      </c>
      <c r="L10176" s="38">
        <v>1</v>
      </c>
      <c r="M10176" s="24" t="s">
        <v>39</v>
      </c>
      <c r="N10176" s="24">
        <v>0</v>
      </c>
      <c r="O10176" s="24">
        <v>0</v>
      </c>
      <c r="P10176" s="24">
        <v>0</v>
      </c>
      <c r="Q10176" s="25">
        <v>0</v>
      </c>
      <c r="R10176" s="25">
        <v>0</v>
      </c>
      <c r="S10176" s="25">
        <v>0</v>
      </c>
      <c r="T10176" s="28">
        <v>0</v>
      </c>
      <c r="U10176" s="26">
        <v>48</v>
      </c>
      <c r="V10176" s="27">
        <v>1</v>
      </c>
      <c r="W10176" s="94">
        <v>1</v>
      </c>
      <c r="X10176" s="181">
        <f t="shared" si="793"/>
        <v>191.56800000000001</v>
      </c>
      <c r="Y10176" s="182">
        <f t="shared" si="794"/>
        <v>6846.6403200000004</v>
      </c>
      <c r="Z10176" s="183">
        <f t="shared" si="795"/>
        <v>19.1568</v>
      </c>
    </row>
    <row r="10177" spans="1:26" ht="30" customHeight="1">
      <c r="A10177" s="85"/>
      <c r="B10177" s="88"/>
      <c r="C10177" s="36" t="s">
        <v>4940</v>
      </c>
      <c r="D10177" s="37" t="s">
        <v>3838</v>
      </c>
      <c r="E10177" s="37" t="s">
        <v>5993</v>
      </c>
      <c r="F10177" s="33"/>
      <c r="G10177" s="20">
        <v>13</v>
      </c>
      <c r="H10177" s="21">
        <v>307</v>
      </c>
      <c r="I10177" s="40" t="s">
        <v>1236</v>
      </c>
      <c r="J10177" s="23">
        <v>0</v>
      </c>
      <c r="K10177" s="31" t="s">
        <v>188</v>
      </c>
      <c r="L10177" s="38">
        <v>1</v>
      </c>
      <c r="M10177" s="24" t="s">
        <v>39</v>
      </c>
      <c r="N10177" s="24">
        <v>0</v>
      </c>
      <c r="O10177" s="24">
        <v>0</v>
      </c>
      <c r="P10177" s="24">
        <v>0</v>
      </c>
      <c r="Q10177" s="25">
        <v>0</v>
      </c>
      <c r="R10177" s="25">
        <v>0</v>
      </c>
      <c r="S10177" s="25">
        <v>0</v>
      </c>
      <c r="T10177" s="28">
        <v>0</v>
      </c>
      <c r="U10177" s="26">
        <v>48</v>
      </c>
      <c r="V10177" s="27">
        <v>2</v>
      </c>
      <c r="W10177" s="94">
        <v>2</v>
      </c>
      <c r="X10177" s="181">
        <f t="shared" si="793"/>
        <v>383.13600000000002</v>
      </c>
      <c r="Y10177" s="182">
        <f t="shared" si="794"/>
        <v>13693.280640000001</v>
      </c>
      <c r="Z10177" s="183">
        <f t="shared" si="795"/>
        <v>38.313600000000001</v>
      </c>
    </row>
    <row r="10178" spans="1:26" ht="30" customHeight="1">
      <c r="A10178" s="85"/>
      <c r="B10178" s="88"/>
      <c r="C10178" s="36" t="s">
        <v>4940</v>
      </c>
      <c r="D10178" s="37" t="s">
        <v>3606</v>
      </c>
      <c r="E10178" s="37" t="s">
        <v>5993</v>
      </c>
      <c r="F10178" s="33"/>
      <c r="G10178" s="20">
        <v>24</v>
      </c>
      <c r="H10178" s="21">
        <v>365</v>
      </c>
      <c r="I10178" s="40" t="s">
        <v>1270</v>
      </c>
      <c r="J10178" s="23">
        <v>0</v>
      </c>
      <c r="K10178" s="31" t="s">
        <v>1593</v>
      </c>
      <c r="L10178" s="38">
        <v>1</v>
      </c>
      <c r="M10178" s="24" t="s">
        <v>125</v>
      </c>
      <c r="N10178" s="24">
        <v>0</v>
      </c>
      <c r="O10178" s="24">
        <v>0</v>
      </c>
      <c r="P10178" s="24">
        <v>0</v>
      </c>
      <c r="Q10178" s="25">
        <v>0</v>
      </c>
      <c r="R10178" s="25">
        <v>0</v>
      </c>
      <c r="S10178" s="25">
        <v>0</v>
      </c>
      <c r="T10178" s="28" t="s">
        <v>2578</v>
      </c>
      <c r="U10178" s="26">
        <v>3</v>
      </c>
      <c r="V10178" s="27">
        <v>1</v>
      </c>
      <c r="W10178" s="94">
        <v>1</v>
      </c>
      <c r="X10178" s="181">
        <f t="shared" si="793"/>
        <v>26.28</v>
      </c>
      <c r="Y10178" s="182">
        <f t="shared" si="794"/>
        <v>939.24720000000013</v>
      </c>
      <c r="Z10178" s="183">
        <f t="shared" si="795"/>
        <v>2.6280000000000001</v>
      </c>
    </row>
    <row r="10179" spans="1:26" ht="30" customHeight="1">
      <c r="A10179" s="85"/>
      <c r="B10179" s="88"/>
      <c r="C10179" s="36" t="s">
        <v>4940</v>
      </c>
      <c r="D10179" s="37" t="s">
        <v>4812</v>
      </c>
      <c r="E10179" s="37" t="s">
        <v>5993</v>
      </c>
      <c r="F10179" s="33"/>
      <c r="G10179" s="20">
        <v>24</v>
      </c>
      <c r="H10179" s="21">
        <v>365</v>
      </c>
      <c r="I10179" s="40" t="s">
        <v>1270</v>
      </c>
      <c r="J10179" s="23">
        <v>0</v>
      </c>
      <c r="K10179" s="31" t="s">
        <v>1593</v>
      </c>
      <c r="L10179" s="38">
        <v>1</v>
      </c>
      <c r="M10179" s="24" t="s">
        <v>125</v>
      </c>
      <c r="N10179" s="24">
        <v>0</v>
      </c>
      <c r="O10179" s="24">
        <v>0</v>
      </c>
      <c r="P10179" s="24">
        <v>0</v>
      </c>
      <c r="Q10179" s="25">
        <v>0</v>
      </c>
      <c r="R10179" s="25">
        <v>0</v>
      </c>
      <c r="S10179" s="25">
        <v>0</v>
      </c>
      <c r="T10179" s="28" t="s">
        <v>2578</v>
      </c>
      <c r="U10179" s="26">
        <v>3</v>
      </c>
      <c r="V10179" s="27">
        <v>2</v>
      </c>
      <c r="W10179" s="94">
        <v>2</v>
      </c>
      <c r="X10179" s="181">
        <f t="shared" si="793"/>
        <v>52.56</v>
      </c>
      <c r="Y10179" s="182">
        <f t="shared" si="794"/>
        <v>1878.4944000000003</v>
      </c>
      <c r="Z10179" s="183">
        <f t="shared" si="795"/>
        <v>5.2560000000000002</v>
      </c>
    </row>
    <row r="10180" spans="1:26" ht="30" customHeight="1">
      <c r="A10180" s="85"/>
      <c r="B10180" s="88"/>
      <c r="C10180" s="36" t="s">
        <v>4940</v>
      </c>
      <c r="D10180" s="37" t="s">
        <v>4764</v>
      </c>
      <c r="E10180" s="37" t="s">
        <v>5993</v>
      </c>
      <c r="F10180" s="33"/>
      <c r="G10180" s="20">
        <v>24</v>
      </c>
      <c r="H10180" s="21">
        <v>365</v>
      </c>
      <c r="I10180" s="40" t="s">
        <v>1270</v>
      </c>
      <c r="J10180" s="23">
        <v>0</v>
      </c>
      <c r="K10180" s="31" t="s">
        <v>1593</v>
      </c>
      <c r="L10180" s="38">
        <v>1</v>
      </c>
      <c r="M10180" s="24" t="s">
        <v>125</v>
      </c>
      <c r="N10180" s="24">
        <v>0</v>
      </c>
      <c r="O10180" s="24">
        <v>0</v>
      </c>
      <c r="P10180" s="24">
        <v>0</v>
      </c>
      <c r="Q10180" s="25">
        <v>0</v>
      </c>
      <c r="R10180" s="25">
        <v>0</v>
      </c>
      <c r="S10180" s="25">
        <v>0</v>
      </c>
      <c r="T10180" s="28" t="s">
        <v>2578</v>
      </c>
      <c r="U10180" s="26">
        <v>3</v>
      </c>
      <c r="V10180" s="27">
        <v>1</v>
      </c>
      <c r="W10180" s="94">
        <v>1</v>
      </c>
      <c r="X10180" s="181">
        <f t="shared" si="793"/>
        <v>26.28</v>
      </c>
      <c r="Y10180" s="182">
        <f t="shared" si="794"/>
        <v>939.24720000000013</v>
      </c>
      <c r="Z10180" s="183">
        <f t="shared" si="795"/>
        <v>2.6280000000000001</v>
      </c>
    </row>
    <row r="10181" spans="1:26" ht="30" customHeight="1">
      <c r="A10181" s="85"/>
      <c r="B10181" s="88"/>
      <c r="C10181" s="36" t="s">
        <v>4940</v>
      </c>
      <c r="D10181" s="37" t="s">
        <v>4033</v>
      </c>
      <c r="E10181" s="37" t="s">
        <v>5993</v>
      </c>
      <c r="F10181" s="33"/>
      <c r="G10181" s="20">
        <v>24</v>
      </c>
      <c r="H10181" s="21">
        <v>365</v>
      </c>
      <c r="I10181" s="40" t="s">
        <v>1270</v>
      </c>
      <c r="J10181" s="23">
        <v>0</v>
      </c>
      <c r="K10181" s="31" t="s">
        <v>1593</v>
      </c>
      <c r="L10181" s="38">
        <v>1</v>
      </c>
      <c r="M10181" s="24" t="s">
        <v>125</v>
      </c>
      <c r="N10181" s="24">
        <v>0</v>
      </c>
      <c r="O10181" s="24">
        <v>0</v>
      </c>
      <c r="P10181" s="24">
        <v>0</v>
      </c>
      <c r="Q10181" s="25">
        <v>0</v>
      </c>
      <c r="R10181" s="25">
        <v>0</v>
      </c>
      <c r="S10181" s="25">
        <v>0</v>
      </c>
      <c r="T10181" s="28" t="s">
        <v>2578</v>
      </c>
      <c r="U10181" s="26">
        <v>3</v>
      </c>
      <c r="V10181" s="27">
        <v>2</v>
      </c>
      <c r="W10181" s="94">
        <v>2</v>
      </c>
      <c r="X10181" s="181">
        <f t="shared" si="793"/>
        <v>52.56</v>
      </c>
      <c r="Y10181" s="182">
        <f t="shared" si="794"/>
        <v>1878.4944000000003</v>
      </c>
      <c r="Z10181" s="183">
        <f t="shared" si="795"/>
        <v>5.2560000000000002</v>
      </c>
    </row>
    <row r="10182" spans="1:26" ht="30" customHeight="1">
      <c r="A10182" s="85"/>
      <c r="B10182" s="88"/>
      <c r="C10182" s="36" t="s">
        <v>4940</v>
      </c>
      <c r="D10182" s="37" t="s">
        <v>4034</v>
      </c>
      <c r="E10182" s="37" t="s">
        <v>5993</v>
      </c>
      <c r="F10182" s="33"/>
      <c r="G10182" s="20">
        <v>24</v>
      </c>
      <c r="H10182" s="21">
        <v>365</v>
      </c>
      <c r="I10182" s="40" t="s">
        <v>1270</v>
      </c>
      <c r="J10182" s="23">
        <v>0</v>
      </c>
      <c r="K10182" s="31" t="s">
        <v>1593</v>
      </c>
      <c r="L10182" s="38">
        <v>1</v>
      </c>
      <c r="M10182" s="24" t="s">
        <v>125</v>
      </c>
      <c r="N10182" s="24">
        <v>0</v>
      </c>
      <c r="O10182" s="24">
        <v>0</v>
      </c>
      <c r="P10182" s="24">
        <v>0</v>
      </c>
      <c r="Q10182" s="25">
        <v>0</v>
      </c>
      <c r="R10182" s="25">
        <v>0</v>
      </c>
      <c r="S10182" s="25">
        <v>0</v>
      </c>
      <c r="T10182" s="28" t="s">
        <v>2578</v>
      </c>
      <c r="U10182" s="26">
        <v>3</v>
      </c>
      <c r="V10182" s="27">
        <v>2</v>
      </c>
      <c r="W10182" s="94">
        <v>2</v>
      </c>
      <c r="X10182" s="181">
        <f t="shared" si="793"/>
        <v>52.56</v>
      </c>
      <c r="Y10182" s="182">
        <f t="shared" si="794"/>
        <v>1878.4944000000003</v>
      </c>
      <c r="Z10182" s="183">
        <f t="shared" si="795"/>
        <v>5.2560000000000002</v>
      </c>
    </row>
    <row r="10183" spans="1:26" ht="30" customHeight="1">
      <c r="A10183" s="85"/>
      <c r="B10183" s="88"/>
      <c r="C10183" s="36" t="s">
        <v>4940</v>
      </c>
      <c r="D10183" s="37" t="s">
        <v>4811</v>
      </c>
      <c r="E10183" s="37" t="s">
        <v>5993</v>
      </c>
      <c r="F10183" s="33"/>
      <c r="G10183" s="20">
        <v>24</v>
      </c>
      <c r="H10183" s="21">
        <v>365</v>
      </c>
      <c r="I10183" s="40" t="s">
        <v>1270</v>
      </c>
      <c r="J10183" s="23">
        <v>0</v>
      </c>
      <c r="K10183" s="31" t="s">
        <v>1593</v>
      </c>
      <c r="L10183" s="38">
        <v>1</v>
      </c>
      <c r="M10183" s="24" t="s">
        <v>125</v>
      </c>
      <c r="N10183" s="24">
        <v>0</v>
      </c>
      <c r="O10183" s="24">
        <v>0</v>
      </c>
      <c r="P10183" s="24">
        <v>0</v>
      </c>
      <c r="Q10183" s="25">
        <v>0</v>
      </c>
      <c r="R10183" s="25">
        <v>0</v>
      </c>
      <c r="S10183" s="25">
        <v>0</v>
      </c>
      <c r="T10183" s="28" t="s">
        <v>2578</v>
      </c>
      <c r="U10183" s="26">
        <v>3</v>
      </c>
      <c r="V10183" s="27">
        <v>8</v>
      </c>
      <c r="W10183" s="94">
        <v>8</v>
      </c>
      <c r="X10183" s="181">
        <f t="shared" si="793"/>
        <v>210.24</v>
      </c>
      <c r="Y10183" s="182">
        <f t="shared" si="794"/>
        <v>7513.9776000000011</v>
      </c>
      <c r="Z10183" s="183">
        <f t="shared" si="795"/>
        <v>21.024000000000001</v>
      </c>
    </row>
    <row r="10184" spans="1:26" ht="30" customHeight="1">
      <c r="A10184" s="85"/>
      <c r="B10184" s="88"/>
      <c r="C10184" s="36" t="s">
        <v>4940</v>
      </c>
      <c r="D10184" s="37" t="s">
        <v>4811</v>
      </c>
      <c r="E10184" s="37" t="s">
        <v>5993</v>
      </c>
      <c r="F10184" s="33"/>
      <c r="G10184" s="20">
        <v>24</v>
      </c>
      <c r="H10184" s="21">
        <v>365</v>
      </c>
      <c r="I10184" s="40" t="s">
        <v>1173</v>
      </c>
      <c r="J10184" s="23">
        <v>0</v>
      </c>
      <c r="K10184" s="31" t="s">
        <v>1768</v>
      </c>
      <c r="L10184" s="38">
        <v>1</v>
      </c>
      <c r="M10184" s="24" t="s">
        <v>106</v>
      </c>
      <c r="N10184" s="24">
        <v>0</v>
      </c>
      <c r="O10184" s="24">
        <v>0</v>
      </c>
      <c r="P10184" s="24">
        <v>0</v>
      </c>
      <c r="Q10184" s="25" t="s">
        <v>1567</v>
      </c>
      <c r="R10184" s="25">
        <v>0</v>
      </c>
      <c r="S10184" s="25" t="s">
        <v>1635</v>
      </c>
      <c r="T10184" s="28">
        <v>0</v>
      </c>
      <c r="U10184" s="26">
        <v>5.9</v>
      </c>
      <c r="V10184" s="27">
        <v>2</v>
      </c>
      <c r="W10184" s="94">
        <v>2</v>
      </c>
      <c r="X10184" s="181">
        <f t="shared" si="793"/>
        <v>103.36799999999999</v>
      </c>
      <c r="Y10184" s="182">
        <f t="shared" si="794"/>
        <v>3694.3723199999999</v>
      </c>
      <c r="Z10184" s="183">
        <f t="shared" si="795"/>
        <v>10.3368</v>
      </c>
    </row>
    <row r="10185" spans="1:26" ht="30" customHeight="1">
      <c r="A10185" s="85"/>
      <c r="B10185" s="88"/>
      <c r="C10185" s="36" t="s">
        <v>4940</v>
      </c>
      <c r="D10185" s="37" t="s">
        <v>4811</v>
      </c>
      <c r="E10185" s="37" t="s">
        <v>5993</v>
      </c>
      <c r="F10185" s="33"/>
      <c r="G10185" s="20">
        <v>24</v>
      </c>
      <c r="H10185" s="21">
        <v>365</v>
      </c>
      <c r="I10185" s="40" t="s">
        <v>1160</v>
      </c>
      <c r="J10185" s="23">
        <v>0</v>
      </c>
      <c r="K10185" s="31">
        <v>0</v>
      </c>
      <c r="L10185" s="38">
        <v>1</v>
      </c>
      <c r="M10185" s="24" t="s">
        <v>31</v>
      </c>
      <c r="N10185" s="24">
        <v>0</v>
      </c>
      <c r="O10185" s="24">
        <v>0</v>
      </c>
      <c r="P10185" s="24">
        <v>0</v>
      </c>
      <c r="Q10185" s="25">
        <v>0</v>
      </c>
      <c r="R10185" s="25">
        <v>0</v>
      </c>
      <c r="S10185" s="25">
        <v>0</v>
      </c>
      <c r="T10185" s="28">
        <v>0</v>
      </c>
      <c r="U10185" s="26">
        <v>0</v>
      </c>
      <c r="V10185" s="27">
        <v>2</v>
      </c>
      <c r="W10185" s="94">
        <v>2</v>
      </c>
      <c r="X10185" s="181">
        <f t="shared" si="793"/>
        <v>0</v>
      </c>
      <c r="Y10185" s="182">
        <f t="shared" si="794"/>
        <v>0</v>
      </c>
      <c r="Z10185" s="183">
        <f t="shared" si="795"/>
        <v>0</v>
      </c>
    </row>
    <row r="10186" spans="1:26" ht="30" customHeight="1">
      <c r="A10186" s="85"/>
      <c r="B10186" s="88"/>
      <c r="C10186" s="36" t="s">
        <v>4940</v>
      </c>
      <c r="D10186" s="37" t="s">
        <v>4811</v>
      </c>
      <c r="E10186" s="37" t="s">
        <v>5993</v>
      </c>
      <c r="F10186" s="33"/>
      <c r="G10186" s="20">
        <v>24</v>
      </c>
      <c r="H10186" s="21">
        <v>365</v>
      </c>
      <c r="I10186" s="40" t="s">
        <v>1171</v>
      </c>
      <c r="J10186" s="23">
        <v>0</v>
      </c>
      <c r="K10186" s="31" t="s">
        <v>1768</v>
      </c>
      <c r="L10186" s="38">
        <v>1</v>
      </c>
      <c r="M10186" s="24" t="s">
        <v>106</v>
      </c>
      <c r="N10186" s="24">
        <v>0</v>
      </c>
      <c r="O10186" s="24">
        <v>0</v>
      </c>
      <c r="P10186" s="24">
        <v>0</v>
      </c>
      <c r="Q10186" s="25" t="s">
        <v>1639</v>
      </c>
      <c r="R10186" s="25">
        <v>0</v>
      </c>
      <c r="S10186" s="25" t="s">
        <v>1635</v>
      </c>
      <c r="T10186" s="28">
        <v>0</v>
      </c>
      <c r="U10186" s="26">
        <v>5.9</v>
      </c>
      <c r="V10186" s="27">
        <v>1</v>
      </c>
      <c r="W10186" s="94">
        <v>1</v>
      </c>
      <c r="X10186" s="181">
        <f t="shared" si="793"/>
        <v>51.683999999999997</v>
      </c>
      <c r="Y10186" s="182">
        <f t="shared" si="794"/>
        <v>1847.18616</v>
      </c>
      <c r="Z10186" s="183">
        <f t="shared" si="795"/>
        <v>5.1684000000000001</v>
      </c>
    </row>
    <row r="10187" spans="1:26" ht="30" customHeight="1">
      <c r="A10187" s="85"/>
      <c r="B10187" s="88"/>
      <c r="C10187" s="36" t="s">
        <v>4940</v>
      </c>
      <c r="D10187" s="37" t="s">
        <v>4811</v>
      </c>
      <c r="E10187" s="37" t="s">
        <v>5993</v>
      </c>
      <c r="F10187" s="33"/>
      <c r="G10187" s="20">
        <v>24</v>
      </c>
      <c r="H10187" s="21">
        <v>365</v>
      </c>
      <c r="I10187" s="40" t="s">
        <v>1164</v>
      </c>
      <c r="J10187" s="23">
        <v>0</v>
      </c>
      <c r="K10187" s="31">
        <v>0</v>
      </c>
      <c r="L10187" s="38">
        <v>1</v>
      </c>
      <c r="M10187" s="24" t="s">
        <v>31</v>
      </c>
      <c r="N10187" s="24">
        <v>0</v>
      </c>
      <c r="O10187" s="24">
        <v>0</v>
      </c>
      <c r="P10187" s="24">
        <v>0</v>
      </c>
      <c r="Q10187" s="25">
        <v>0</v>
      </c>
      <c r="R10187" s="25">
        <v>0</v>
      </c>
      <c r="S10187" s="25">
        <v>0</v>
      </c>
      <c r="T10187" s="28">
        <v>0</v>
      </c>
      <c r="U10187" s="26">
        <v>0</v>
      </c>
      <c r="V10187" s="27">
        <v>1</v>
      </c>
      <c r="W10187" s="94">
        <v>1</v>
      </c>
      <c r="X10187" s="181">
        <f t="shared" si="793"/>
        <v>0</v>
      </c>
      <c r="Y10187" s="182">
        <f t="shared" si="794"/>
        <v>0</v>
      </c>
      <c r="Z10187" s="183">
        <f t="shared" si="795"/>
        <v>0</v>
      </c>
    </row>
    <row r="10188" spans="1:26" ht="30" customHeight="1">
      <c r="A10188" s="85"/>
      <c r="B10188" s="88"/>
      <c r="C10188" s="36" t="s">
        <v>4940</v>
      </c>
      <c r="D10188" s="37" t="s">
        <v>3834</v>
      </c>
      <c r="E10188" s="37" t="s">
        <v>5993</v>
      </c>
      <c r="F10188" s="33"/>
      <c r="G10188" s="20">
        <v>13</v>
      </c>
      <c r="H10188" s="21">
        <v>307</v>
      </c>
      <c r="I10188" s="40" t="s">
        <v>1236</v>
      </c>
      <c r="J10188" s="23">
        <v>0</v>
      </c>
      <c r="K10188" s="31" t="s">
        <v>188</v>
      </c>
      <c r="L10188" s="38">
        <v>1</v>
      </c>
      <c r="M10188" s="24" t="s">
        <v>39</v>
      </c>
      <c r="N10188" s="24">
        <v>0</v>
      </c>
      <c r="O10188" s="24">
        <v>0</v>
      </c>
      <c r="P10188" s="24">
        <v>0</v>
      </c>
      <c r="Q10188" s="25">
        <v>0</v>
      </c>
      <c r="R10188" s="25">
        <v>0</v>
      </c>
      <c r="S10188" s="25">
        <v>0</v>
      </c>
      <c r="T10188" s="28">
        <v>0</v>
      </c>
      <c r="U10188" s="26">
        <v>48</v>
      </c>
      <c r="V10188" s="27">
        <v>2</v>
      </c>
      <c r="W10188" s="94">
        <v>2</v>
      </c>
      <c r="X10188" s="181">
        <f t="shared" si="793"/>
        <v>383.13600000000002</v>
      </c>
      <c r="Y10188" s="182">
        <f t="shared" si="794"/>
        <v>13693.280640000001</v>
      </c>
      <c r="Z10188" s="183">
        <f t="shared" si="795"/>
        <v>38.313600000000001</v>
      </c>
    </row>
    <row r="10189" spans="1:26" ht="30" customHeight="1">
      <c r="A10189" s="85"/>
      <c r="B10189" s="88"/>
      <c r="C10189" s="36" t="s">
        <v>4940</v>
      </c>
      <c r="D10189" s="37" t="s">
        <v>3700</v>
      </c>
      <c r="E10189" s="37" t="s">
        <v>5993</v>
      </c>
      <c r="F10189" s="33"/>
      <c r="G10189" s="20">
        <v>24</v>
      </c>
      <c r="H10189" s="21">
        <v>365</v>
      </c>
      <c r="I10189" s="40" t="s">
        <v>1270</v>
      </c>
      <c r="J10189" s="23">
        <v>0</v>
      </c>
      <c r="K10189" s="31" t="s">
        <v>1593</v>
      </c>
      <c r="L10189" s="38">
        <v>1</v>
      </c>
      <c r="M10189" s="24" t="s">
        <v>125</v>
      </c>
      <c r="N10189" s="24">
        <v>0</v>
      </c>
      <c r="O10189" s="24">
        <v>0</v>
      </c>
      <c r="P10189" s="24">
        <v>0</v>
      </c>
      <c r="Q10189" s="25">
        <v>0</v>
      </c>
      <c r="R10189" s="25">
        <v>0</v>
      </c>
      <c r="S10189" s="25">
        <v>0</v>
      </c>
      <c r="T10189" s="28" t="s">
        <v>2578</v>
      </c>
      <c r="U10189" s="26">
        <v>3</v>
      </c>
      <c r="V10189" s="27">
        <v>1</v>
      </c>
      <c r="W10189" s="94">
        <v>1</v>
      </c>
      <c r="X10189" s="181">
        <f t="shared" si="793"/>
        <v>26.28</v>
      </c>
      <c r="Y10189" s="182">
        <f t="shared" si="794"/>
        <v>939.24720000000013</v>
      </c>
      <c r="Z10189" s="183">
        <f t="shared" si="795"/>
        <v>2.6280000000000001</v>
      </c>
    </row>
    <row r="10190" spans="1:26" ht="30" customHeight="1">
      <c r="A10190" s="85"/>
      <c r="B10190" s="88"/>
      <c r="C10190" s="36" t="s">
        <v>4940</v>
      </c>
      <c r="D10190" s="37" t="s">
        <v>4069</v>
      </c>
      <c r="E10190" s="37" t="s">
        <v>5993</v>
      </c>
      <c r="F10190" s="33"/>
      <c r="G10190" s="20">
        <v>24</v>
      </c>
      <c r="H10190" s="21">
        <v>365</v>
      </c>
      <c r="I10190" s="40" t="s">
        <v>1270</v>
      </c>
      <c r="J10190" s="23">
        <v>0</v>
      </c>
      <c r="K10190" s="31" t="s">
        <v>1593</v>
      </c>
      <c r="L10190" s="38">
        <v>1</v>
      </c>
      <c r="M10190" s="24" t="s">
        <v>125</v>
      </c>
      <c r="N10190" s="24">
        <v>0</v>
      </c>
      <c r="O10190" s="24">
        <v>0</v>
      </c>
      <c r="P10190" s="24">
        <v>0</v>
      </c>
      <c r="Q10190" s="25">
        <v>0</v>
      </c>
      <c r="R10190" s="25">
        <v>0</v>
      </c>
      <c r="S10190" s="25">
        <v>0</v>
      </c>
      <c r="T10190" s="28" t="s">
        <v>2578</v>
      </c>
      <c r="U10190" s="26">
        <v>3</v>
      </c>
      <c r="V10190" s="27">
        <v>1</v>
      </c>
      <c r="W10190" s="94">
        <v>1</v>
      </c>
      <c r="X10190" s="181">
        <f t="shared" si="793"/>
        <v>26.28</v>
      </c>
      <c r="Y10190" s="182">
        <f t="shared" si="794"/>
        <v>939.24720000000013</v>
      </c>
      <c r="Z10190" s="183">
        <f t="shared" si="795"/>
        <v>2.6280000000000001</v>
      </c>
    </row>
    <row r="10191" spans="1:26" ht="30" customHeight="1">
      <c r="A10191" s="85"/>
      <c r="B10191" s="88"/>
      <c r="C10191" s="36" t="s">
        <v>4940</v>
      </c>
      <c r="D10191" s="37" t="s">
        <v>4415</v>
      </c>
      <c r="E10191" s="37" t="s">
        <v>5993</v>
      </c>
      <c r="F10191" s="33"/>
      <c r="G10191" s="20">
        <v>24</v>
      </c>
      <c r="H10191" s="21">
        <v>365</v>
      </c>
      <c r="I10191" s="40" t="s">
        <v>1270</v>
      </c>
      <c r="J10191" s="23">
        <v>0</v>
      </c>
      <c r="K10191" s="31" t="s">
        <v>1593</v>
      </c>
      <c r="L10191" s="38">
        <v>1</v>
      </c>
      <c r="M10191" s="24" t="s">
        <v>125</v>
      </c>
      <c r="N10191" s="24">
        <v>0</v>
      </c>
      <c r="O10191" s="24">
        <v>0</v>
      </c>
      <c r="P10191" s="24">
        <v>0</v>
      </c>
      <c r="Q10191" s="25">
        <v>0</v>
      </c>
      <c r="R10191" s="25">
        <v>0</v>
      </c>
      <c r="S10191" s="25">
        <v>0</v>
      </c>
      <c r="T10191" s="28" t="s">
        <v>2578</v>
      </c>
      <c r="U10191" s="26">
        <v>3</v>
      </c>
      <c r="V10191" s="27">
        <v>2</v>
      </c>
      <c r="W10191" s="94">
        <v>2</v>
      </c>
      <c r="X10191" s="181">
        <f t="shared" si="793"/>
        <v>52.56</v>
      </c>
      <c r="Y10191" s="182">
        <f t="shared" si="794"/>
        <v>1878.4944000000003</v>
      </c>
      <c r="Z10191" s="183">
        <f t="shared" si="795"/>
        <v>5.2560000000000002</v>
      </c>
    </row>
    <row r="10192" spans="1:26" ht="30" customHeight="1">
      <c r="A10192" s="85"/>
      <c r="B10192" s="88"/>
      <c r="C10192" s="36" t="s">
        <v>4940</v>
      </c>
      <c r="D10192" s="37" t="s">
        <v>4415</v>
      </c>
      <c r="E10192" s="37" t="s">
        <v>5993</v>
      </c>
      <c r="F10192" s="33"/>
      <c r="G10192" s="20">
        <v>24</v>
      </c>
      <c r="H10192" s="21">
        <v>365</v>
      </c>
      <c r="I10192" s="40" t="s">
        <v>1173</v>
      </c>
      <c r="J10192" s="23">
        <v>0</v>
      </c>
      <c r="K10192" s="31" t="s">
        <v>1768</v>
      </c>
      <c r="L10192" s="38">
        <v>1</v>
      </c>
      <c r="M10192" s="24" t="s">
        <v>106</v>
      </c>
      <c r="N10192" s="24">
        <v>0</v>
      </c>
      <c r="O10192" s="24">
        <v>0</v>
      </c>
      <c r="P10192" s="24">
        <v>0</v>
      </c>
      <c r="Q10192" s="25" t="s">
        <v>1567</v>
      </c>
      <c r="R10192" s="25">
        <v>0</v>
      </c>
      <c r="S10192" s="25" t="s">
        <v>1635</v>
      </c>
      <c r="T10192" s="28">
        <v>0</v>
      </c>
      <c r="U10192" s="26">
        <v>5.9</v>
      </c>
      <c r="V10192" s="27">
        <v>1</v>
      </c>
      <c r="W10192" s="94">
        <v>1</v>
      </c>
      <c r="X10192" s="181">
        <f t="shared" si="793"/>
        <v>51.683999999999997</v>
      </c>
      <c r="Y10192" s="182">
        <f t="shared" si="794"/>
        <v>1847.18616</v>
      </c>
      <c r="Z10192" s="183">
        <f t="shared" si="795"/>
        <v>5.1684000000000001</v>
      </c>
    </row>
    <row r="10193" spans="1:26" ht="30" customHeight="1">
      <c r="A10193" s="85"/>
      <c r="B10193" s="88"/>
      <c r="C10193" s="36" t="s">
        <v>4940</v>
      </c>
      <c r="D10193" s="37" t="s">
        <v>4415</v>
      </c>
      <c r="E10193" s="37" t="s">
        <v>5993</v>
      </c>
      <c r="F10193" s="33"/>
      <c r="G10193" s="20">
        <v>24</v>
      </c>
      <c r="H10193" s="21">
        <v>365</v>
      </c>
      <c r="I10193" s="40" t="s">
        <v>1160</v>
      </c>
      <c r="J10193" s="23">
        <v>0</v>
      </c>
      <c r="K10193" s="31">
        <v>0</v>
      </c>
      <c r="L10193" s="38">
        <v>1</v>
      </c>
      <c r="M10193" s="24" t="s">
        <v>31</v>
      </c>
      <c r="N10193" s="24">
        <v>0</v>
      </c>
      <c r="O10193" s="24">
        <v>0</v>
      </c>
      <c r="P10193" s="24">
        <v>0</v>
      </c>
      <c r="Q10193" s="25">
        <v>0</v>
      </c>
      <c r="R10193" s="25">
        <v>0</v>
      </c>
      <c r="S10193" s="25">
        <v>0</v>
      </c>
      <c r="T10193" s="28">
        <v>0</v>
      </c>
      <c r="U10193" s="26">
        <v>0</v>
      </c>
      <c r="V10193" s="27">
        <v>1</v>
      </c>
      <c r="W10193" s="94">
        <v>1</v>
      </c>
      <c r="X10193" s="181">
        <f t="shared" si="793"/>
        <v>0</v>
      </c>
      <c r="Y10193" s="182">
        <f t="shared" si="794"/>
        <v>0</v>
      </c>
      <c r="Z10193" s="183">
        <f t="shared" si="795"/>
        <v>0</v>
      </c>
    </row>
    <row r="10194" spans="1:26" ht="30" customHeight="1">
      <c r="A10194" s="85"/>
      <c r="B10194" s="88"/>
      <c r="C10194" s="36" t="s">
        <v>4940</v>
      </c>
      <c r="D10194" s="37" t="s">
        <v>3701</v>
      </c>
      <c r="E10194" s="37" t="s">
        <v>5993</v>
      </c>
      <c r="F10194" s="33"/>
      <c r="G10194" s="20">
        <v>24</v>
      </c>
      <c r="H10194" s="21">
        <v>365</v>
      </c>
      <c r="I10194" s="40" t="s">
        <v>1270</v>
      </c>
      <c r="J10194" s="23">
        <v>0</v>
      </c>
      <c r="K10194" s="31" t="s">
        <v>1593</v>
      </c>
      <c r="L10194" s="38">
        <v>1</v>
      </c>
      <c r="M10194" s="24" t="s">
        <v>125</v>
      </c>
      <c r="N10194" s="24">
        <v>0</v>
      </c>
      <c r="O10194" s="24">
        <v>0</v>
      </c>
      <c r="P10194" s="24">
        <v>0</v>
      </c>
      <c r="Q10194" s="25">
        <v>0</v>
      </c>
      <c r="R10194" s="25">
        <v>0</v>
      </c>
      <c r="S10194" s="25">
        <v>0</v>
      </c>
      <c r="T10194" s="28" t="s">
        <v>2578</v>
      </c>
      <c r="U10194" s="26">
        <v>3</v>
      </c>
      <c r="V10194" s="27">
        <v>1</v>
      </c>
      <c r="W10194" s="94">
        <v>1</v>
      </c>
      <c r="X10194" s="181">
        <f t="shared" si="793"/>
        <v>26.28</v>
      </c>
      <c r="Y10194" s="182">
        <f t="shared" si="794"/>
        <v>939.24720000000013</v>
      </c>
      <c r="Z10194" s="183">
        <f t="shared" si="795"/>
        <v>2.6280000000000001</v>
      </c>
    </row>
    <row r="10195" spans="1:26" ht="30" customHeight="1">
      <c r="A10195" s="85"/>
      <c r="B10195" s="88"/>
      <c r="C10195" s="36" t="s">
        <v>4940</v>
      </c>
      <c r="D10195" s="37" t="s">
        <v>4871</v>
      </c>
      <c r="E10195" s="37" t="s">
        <v>5993</v>
      </c>
      <c r="F10195" s="33"/>
      <c r="G10195" s="20">
        <v>24</v>
      </c>
      <c r="H10195" s="21">
        <v>365</v>
      </c>
      <c r="I10195" s="40" t="s">
        <v>1270</v>
      </c>
      <c r="J10195" s="23">
        <v>0</v>
      </c>
      <c r="K10195" s="31" t="s">
        <v>1593</v>
      </c>
      <c r="L10195" s="38">
        <v>1</v>
      </c>
      <c r="M10195" s="24" t="s">
        <v>125</v>
      </c>
      <c r="N10195" s="24">
        <v>0</v>
      </c>
      <c r="O10195" s="24">
        <v>0</v>
      </c>
      <c r="P10195" s="24">
        <v>0</v>
      </c>
      <c r="Q10195" s="25">
        <v>0</v>
      </c>
      <c r="R10195" s="25">
        <v>0</v>
      </c>
      <c r="S10195" s="25">
        <v>0</v>
      </c>
      <c r="T10195" s="28" t="s">
        <v>2578</v>
      </c>
      <c r="U10195" s="26">
        <v>3</v>
      </c>
      <c r="V10195" s="27">
        <v>1</v>
      </c>
      <c r="W10195" s="94">
        <v>1</v>
      </c>
      <c r="X10195" s="181">
        <f t="shared" si="793"/>
        <v>26.28</v>
      </c>
      <c r="Y10195" s="182">
        <f t="shared" si="794"/>
        <v>939.24720000000013</v>
      </c>
      <c r="Z10195" s="183">
        <f t="shared" si="795"/>
        <v>2.6280000000000001</v>
      </c>
    </row>
    <row r="10196" spans="1:26" ht="30" customHeight="1">
      <c r="A10196" s="85"/>
      <c r="B10196" s="88"/>
      <c r="C10196" s="36" t="s">
        <v>4940</v>
      </c>
      <c r="D10196" s="37" t="s">
        <v>4776</v>
      </c>
      <c r="E10196" s="37" t="s">
        <v>5993</v>
      </c>
      <c r="F10196" s="33"/>
      <c r="G10196" s="20">
        <v>24</v>
      </c>
      <c r="H10196" s="21">
        <v>365</v>
      </c>
      <c r="I10196" s="40" t="s">
        <v>1270</v>
      </c>
      <c r="J10196" s="23">
        <v>0</v>
      </c>
      <c r="K10196" s="31" t="s">
        <v>1593</v>
      </c>
      <c r="L10196" s="38">
        <v>1</v>
      </c>
      <c r="M10196" s="24" t="s">
        <v>125</v>
      </c>
      <c r="N10196" s="24">
        <v>0</v>
      </c>
      <c r="O10196" s="24">
        <v>0</v>
      </c>
      <c r="P10196" s="24">
        <v>0</v>
      </c>
      <c r="Q10196" s="25">
        <v>0</v>
      </c>
      <c r="R10196" s="25">
        <v>0</v>
      </c>
      <c r="S10196" s="25">
        <v>0</v>
      </c>
      <c r="T10196" s="28" t="s">
        <v>2578</v>
      </c>
      <c r="U10196" s="26">
        <v>3</v>
      </c>
      <c r="V10196" s="27">
        <v>1</v>
      </c>
      <c r="W10196" s="94">
        <v>1</v>
      </c>
      <c r="X10196" s="181">
        <f t="shared" si="793"/>
        <v>26.28</v>
      </c>
      <c r="Y10196" s="182">
        <f t="shared" si="794"/>
        <v>939.24720000000013</v>
      </c>
      <c r="Z10196" s="183">
        <f t="shared" si="795"/>
        <v>2.6280000000000001</v>
      </c>
    </row>
    <row r="10197" spans="1:26" ht="30" customHeight="1">
      <c r="A10197" s="85"/>
      <c r="B10197" s="88"/>
      <c r="C10197" s="36" t="s">
        <v>4940</v>
      </c>
      <c r="D10197" s="37" t="s">
        <v>4694</v>
      </c>
      <c r="E10197" s="37" t="s">
        <v>5993</v>
      </c>
      <c r="F10197" s="33"/>
      <c r="G10197" s="20">
        <v>24</v>
      </c>
      <c r="H10197" s="21">
        <v>365</v>
      </c>
      <c r="I10197" s="40" t="s">
        <v>1270</v>
      </c>
      <c r="J10197" s="23">
        <v>0</v>
      </c>
      <c r="K10197" s="31" t="s">
        <v>1593</v>
      </c>
      <c r="L10197" s="38">
        <v>1</v>
      </c>
      <c r="M10197" s="24" t="s">
        <v>125</v>
      </c>
      <c r="N10197" s="24">
        <v>0</v>
      </c>
      <c r="O10197" s="24">
        <v>0</v>
      </c>
      <c r="P10197" s="24">
        <v>0</v>
      </c>
      <c r="Q10197" s="25">
        <v>0</v>
      </c>
      <c r="R10197" s="25">
        <v>0</v>
      </c>
      <c r="S10197" s="25">
        <v>0</v>
      </c>
      <c r="T10197" s="28" t="s">
        <v>2578</v>
      </c>
      <c r="U10197" s="26">
        <v>3</v>
      </c>
      <c r="V10197" s="27">
        <v>2</v>
      </c>
      <c r="W10197" s="94">
        <v>2</v>
      </c>
      <c r="X10197" s="181">
        <f t="shared" si="793"/>
        <v>52.56</v>
      </c>
      <c r="Y10197" s="182">
        <f t="shared" si="794"/>
        <v>1878.4944000000003</v>
      </c>
      <c r="Z10197" s="183">
        <f t="shared" si="795"/>
        <v>5.2560000000000002</v>
      </c>
    </row>
    <row r="10198" spans="1:26" ht="30" customHeight="1">
      <c r="A10198" s="85"/>
      <c r="B10198" s="88"/>
      <c r="C10198" s="36" t="s">
        <v>4940</v>
      </c>
      <c r="D10198" s="37" t="s">
        <v>3711</v>
      </c>
      <c r="E10198" s="37" t="s">
        <v>5993</v>
      </c>
      <c r="F10198" s="33"/>
      <c r="G10198" s="20">
        <v>24</v>
      </c>
      <c r="H10198" s="21">
        <v>365</v>
      </c>
      <c r="I10198" s="40" t="s">
        <v>1272</v>
      </c>
      <c r="J10198" s="23">
        <v>0</v>
      </c>
      <c r="K10198" s="31" t="s">
        <v>1593</v>
      </c>
      <c r="L10198" s="38">
        <v>1</v>
      </c>
      <c r="M10198" s="24" t="s">
        <v>1526</v>
      </c>
      <c r="N10198" s="24">
        <v>0</v>
      </c>
      <c r="O10198" s="24">
        <v>0</v>
      </c>
      <c r="P10198" s="24">
        <v>0</v>
      </c>
      <c r="Q10198" s="25">
        <v>0</v>
      </c>
      <c r="R10198" s="25">
        <v>0</v>
      </c>
      <c r="S10198" s="25">
        <v>0</v>
      </c>
      <c r="T10198" s="28" t="s">
        <v>2578</v>
      </c>
      <c r="U10198" s="26">
        <v>4</v>
      </c>
      <c r="V10198" s="27">
        <v>5</v>
      </c>
      <c r="W10198" s="94">
        <v>5</v>
      </c>
      <c r="X10198" s="181">
        <f t="shared" si="793"/>
        <v>175.2</v>
      </c>
      <c r="Y10198" s="182">
        <f t="shared" si="794"/>
        <v>6261.6480000000001</v>
      </c>
      <c r="Z10198" s="183">
        <f t="shared" si="795"/>
        <v>17.52</v>
      </c>
    </row>
    <row r="10199" spans="1:26" ht="30" customHeight="1">
      <c r="A10199" s="85"/>
      <c r="B10199" s="88"/>
      <c r="C10199" s="36" t="s">
        <v>4940</v>
      </c>
      <c r="D10199" s="37" t="s">
        <v>4872</v>
      </c>
      <c r="E10199" s="37" t="s">
        <v>5993</v>
      </c>
      <c r="F10199" s="33"/>
      <c r="G10199" s="20">
        <v>24</v>
      </c>
      <c r="H10199" s="21">
        <v>365</v>
      </c>
      <c r="I10199" s="40" t="s">
        <v>1268</v>
      </c>
      <c r="J10199" s="23">
        <v>0</v>
      </c>
      <c r="K10199" s="31" t="s">
        <v>6114</v>
      </c>
      <c r="L10199" s="38">
        <v>1</v>
      </c>
      <c r="M10199" s="24" t="s">
        <v>1523</v>
      </c>
      <c r="N10199" s="24">
        <v>0</v>
      </c>
      <c r="O10199" s="24">
        <v>0</v>
      </c>
      <c r="P10199" s="24">
        <v>0</v>
      </c>
      <c r="Q10199" s="25">
        <v>0</v>
      </c>
      <c r="R10199" s="25">
        <v>0</v>
      </c>
      <c r="S10199" s="25">
        <v>0</v>
      </c>
      <c r="T10199" s="28" t="s">
        <v>1564</v>
      </c>
      <c r="U10199" s="26">
        <v>3.8</v>
      </c>
      <c r="V10199" s="27">
        <v>2</v>
      </c>
      <c r="W10199" s="94">
        <v>2</v>
      </c>
      <c r="X10199" s="181">
        <f t="shared" si="793"/>
        <v>66.575999999999993</v>
      </c>
      <c r="Y10199" s="182">
        <f t="shared" si="794"/>
        <v>2379.4262399999998</v>
      </c>
      <c r="Z10199" s="183">
        <f t="shared" si="795"/>
        <v>6.6575999999999995</v>
      </c>
    </row>
    <row r="10200" spans="1:26" ht="30" customHeight="1">
      <c r="A10200" s="85"/>
      <c r="B10200" s="88"/>
      <c r="C10200" s="36" t="s">
        <v>4940</v>
      </c>
      <c r="D10200" s="37" t="s">
        <v>3634</v>
      </c>
      <c r="E10200" s="37" t="s">
        <v>5993</v>
      </c>
      <c r="F10200" s="33"/>
      <c r="G10200" s="20">
        <v>24</v>
      </c>
      <c r="H10200" s="21">
        <v>365</v>
      </c>
      <c r="I10200" s="40" t="s">
        <v>1270</v>
      </c>
      <c r="J10200" s="23">
        <v>0</v>
      </c>
      <c r="K10200" s="31" t="s">
        <v>1593</v>
      </c>
      <c r="L10200" s="38">
        <v>1</v>
      </c>
      <c r="M10200" s="24" t="s">
        <v>125</v>
      </c>
      <c r="N10200" s="24">
        <v>0</v>
      </c>
      <c r="O10200" s="24">
        <v>0</v>
      </c>
      <c r="P10200" s="24">
        <v>0</v>
      </c>
      <c r="Q10200" s="25">
        <v>0</v>
      </c>
      <c r="R10200" s="25">
        <v>0</v>
      </c>
      <c r="S10200" s="25">
        <v>0</v>
      </c>
      <c r="T10200" s="28" t="s">
        <v>2578</v>
      </c>
      <c r="U10200" s="26">
        <v>3</v>
      </c>
      <c r="V10200" s="27">
        <v>1</v>
      </c>
      <c r="W10200" s="94">
        <v>1</v>
      </c>
      <c r="X10200" s="181">
        <f t="shared" si="793"/>
        <v>26.28</v>
      </c>
      <c r="Y10200" s="182">
        <f t="shared" si="794"/>
        <v>939.24720000000013</v>
      </c>
      <c r="Z10200" s="183">
        <f t="shared" si="795"/>
        <v>2.6280000000000001</v>
      </c>
    </row>
    <row r="10201" spans="1:26" ht="30" customHeight="1">
      <c r="A10201" s="85"/>
      <c r="B10201" s="88"/>
      <c r="C10201" s="36" t="s">
        <v>4940</v>
      </c>
      <c r="D10201" s="37" t="s">
        <v>3839</v>
      </c>
      <c r="E10201" s="37" t="s">
        <v>5993</v>
      </c>
      <c r="F10201" s="33"/>
      <c r="G10201" s="20">
        <v>24</v>
      </c>
      <c r="H10201" s="21">
        <v>365</v>
      </c>
      <c r="I10201" s="40" t="s">
        <v>1272</v>
      </c>
      <c r="J10201" s="23">
        <v>0</v>
      </c>
      <c r="K10201" s="31" t="s">
        <v>1593</v>
      </c>
      <c r="L10201" s="38">
        <v>1</v>
      </c>
      <c r="M10201" s="24" t="s">
        <v>1526</v>
      </c>
      <c r="N10201" s="24">
        <v>0</v>
      </c>
      <c r="O10201" s="24">
        <v>0</v>
      </c>
      <c r="P10201" s="24">
        <v>0</v>
      </c>
      <c r="Q10201" s="25">
        <v>0</v>
      </c>
      <c r="R10201" s="25">
        <v>0</v>
      </c>
      <c r="S10201" s="25">
        <v>0</v>
      </c>
      <c r="T10201" s="28" t="s">
        <v>2578</v>
      </c>
      <c r="U10201" s="26">
        <v>4</v>
      </c>
      <c r="V10201" s="27">
        <v>4</v>
      </c>
      <c r="W10201" s="94">
        <v>4</v>
      </c>
      <c r="X10201" s="181">
        <f t="shared" si="793"/>
        <v>140.16</v>
      </c>
      <c r="Y10201" s="182">
        <f t="shared" si="794"/>
        <v>5009.3184000000001</v>
      </c>
      <c r="Z10201" s="183">
        <f t="shared" si="795"/>
        <v>14.016</v>
      </c>
    </row>
    <row r="10202" spans="1:26" ht="30" customHeight="1">
      <c r="A10202" s="85"/>
      <c r="B10202" s="88"/>
      <c r="C10202" s="36" t="s">
        <v>4940</v>
      </c>
      <c r="D10202" s="37" t="s">
        <v>3839</v>
      </c>
      <c r="E10202" s="37" t="s">
        <v>5993</v>
      </c>
      <c r="F10202" s="33"/>
      <c r="G10202" s="20">
        <v>5</v>
      </c>
      <c r="H10202" s="21">
        <v>307</v>
      </c>
      <c r="I10202" s="40" t="s">
        <v>1241</v>
      </c>
      <c r="J10202" s="23">
        <v>0</v>
      </c>
      <c r="K10202" s="31" t="s">
        <v>32</v>
      </c>
      <c r="L10202" s="38">
        <v>1</v>
      </c>
      <c r="M10202" s="24" t="s">
        <v>104</v>
      </c>
      <c r="N10202" s="24">
        <v>0</v>
      </c>
      <c r="O10202" s="24">
        <v>0</v>
      </c>
      <c r="P10202" s="24">
        <v>0</v>
      </c>
      <c r="Q10202" s="25">
        <v>0</v>
      </c>
      <c r="R10202" s="25">
        <v>0</v>
      </c>
      <c r="S10202" s="25">
        <v>0</v>
      </c>
      <c r="T10202" s="28">
        <v>0</v>
      </c>
      <c r="U10202" s="26">
        <v>5</v>
      </c>
      <c r="V10202" s="27">
        <v>13</v>
      </c>
      <c r="W10202" s="94">
        <v>13</v>
      </c>
      <c r="X10202" s="181">
        <f t="shared" si="793"/>
        <v>99.775000000000006</v>
      </c>
      <c r="Y10202" s="182">
        <f t="shared" si="794"/>
        <v>3565.9585000000002</v>
      </c>
      <c r="Z10202" s="183">
        <f t="shared" si="795"/>
        <v>9.9775000000000009</v>
      </c>
    </row>
    <row r="10203" spans="1:26" ht="30" customHeight="1">
      <c r="A10203" s="85"/>
      <c r="B10203" s="88"/>
      <c r="C10203" s="36" t="s">
        <v>4940</v>
      </c>
      <c r="D10203" s="37" t="s">
        <v>3839</v>
      </c>
      <c r="E10203" s="37" t="s">
        <v>5993</v>
      </c>
      <c r="F10203" s="33"/>
      <c r="G10203" s="20">
        <v>24</v>
      </c>
      <c r="H10203" s="21">
        <v>365</v>
      </c>
      <c r="I10203" s="40" t="s">
        <v>1175</v>
      </c>
      <c r="J10203" s="23">
        <v>0</v>
      </c>
      <c r="K10203" s="31" t="s">
        <v>1768</v>
      </c>
      <c r="L10203" s="38">
        <v>1</v>
      </c>
      <c r="M10203" s="24" t="s">
        <v>106</v>
      </c>
      <c r="N10203" s="24">
        <v>0</v>
      </c>
      <c r="O10203" s="24">
        <v>0</v>
      </c>
      <c r="P10203" s="24">
        <v>0</v>
      </c>
      <c r="Q10203" s="25" t="s">
        <v>1567</v>
      </c>
      <c r="R10203" s="25">
        <v>0</v>
      </c>
      <c r="S10203" s="25" t="s">
        <v>1635</v>
      </c>
      <c r="T10203" s="28">
        <v>0</v>
      </c>
      <c r="U10203" s="26">
        <v>5.9</v>
      </c>
      <c r="V10203" s="27">
        <v>2</v>
      </c>
      <c r="W10203" s="94">
        <v>2</v>
      </c>
      <c r="X10203" s="181">
        <f t="shared" si="793"/>
        <v>103.36799999999999</v>
      </c>
      <c r="Y10203" s="182">
        <f t="shared" si="794"/>
        <v>3694.3723199999999</v>
      </c>
      <c r="Z10203" s="183">
        <f t="shared" si="795"/>
        <v>10.3368</v>
      </c>
    </row>
    <row r="10204" spans="1:26" ht="30" customHeight="1">
      <c r="A10204" s="85"/>
      <c r="B10204" s="88"/>
      <c r="C10204" s="36" t="s">
        <v>4940</v>
      </c>
      <c r="D10204" s="37" t="s">
        <v>3839</v>
      </c>
      <c r="E10204" s="37" t="s">
        <v>5993</v>
      </c>
      <c r="F10204" s="33"/>
      <c r="G10204" s="20">
        <v>24</v>
      </c>
      <c r="H10204" s="21">
        <v>365</v>
      </c>
      <c r="I10204" s="40" t="s">
        <v>1170</v>
      </c>
      <c r="J10204" s="23">
        <v>0</v>
      </c>
      <c r="K10204" s="31">
        <v>0</v>
      </c>
      <c r="L10204" s="38">
        <v>1</v>
      </c>
      <c r="M10204" s="24" t="s">
        <v>31</v>
      </c>
      <c r="N10204" s="24">
        <v>0</v>
      </c>
      <c r="O10204" s="24">
        <v>0</v>
      </c>
      <c r="P10204" s="24">
        <v>0</v>
      </c>
      <c r="Q10204" s="25">
        <v>0</v>
      </c>
      <c r="R10204" s="25">
        <v>0</v>
      </c>
      <c r="S10204" s="25">
        <v>0</v>
      </c>
      <c r="T10204" s="28">
        <v>0</v>
      </c>
      <c r="U10204" s="26">
        <v>0</v>
      </c>
      <c r="V10204" s="27">
        <v>2</v>
      </c>
      <c r="W10204" s="94">
        <v>2</v>
      </c>
      <c r="X10204" s="181">
        <f t="shared" si="793"/>
        <v>0</v>
      </c>
      <c r="Y10204" s="182">
        <f t="shared" si="794"/>
        <v>0</v>
      </c>
      <c r="Z10204" s="183">
        <f t="shared" si="795"/>
        <v>0</v>
      </c>
    </row>
    <row r="10205" spans="1:26" ht="30" customHeight="1">
      <c r="A10205" s="85"/>
      <c r="B10205" s="88"/>
      <c r="C10205" s="36" t="s">
        <v>4940</v>
      </c>
      <c r="D10205" s="37" t="s">
        <v>3634</v>
      </c>
      <c r="E10205" s="37" t="s">
        <v>5993</v>
      </c>
      <c r="F10205" s="33"/>
      <c r="G10205" s="20">
        <v>24</v>
      </c>
      <c r="H10205" s="21">
        <v>365</v>
      </c>
      <c r="I10205" s="40" t="s">
        <v>1270</v>
      </c>
      <c r="J10205" s="23">
        <v>0</v>
      </c>
      <c r="K10205" s="31" t="s">
        <v>1593</v>
      </c>
      <c r="L10205" s="38">
        <v>1</v>
      </c>
      <c r="M10205" s="24" t="s">
        <v>125</v>
      </c>
      <c r="N10205" s="24">
        <v>0</v>
      </c>
      <c r="O10205" s="24">
        <v>0</v>
      </c>
      <c r="P10205" s="24">
        <v>0</v>
      </c>
      <c r="Q10205" s="25">
        <v>0</v>
      </c>
      <c r="R10205" s="25">
        <v>0</v>
      </c>
      <c r="S10205" s="25">
        <v>0</v>
      </c>
      <c r="T10205" s="28" t="s">
        <v>2578</v>
      </c>
      <c r="U10205" s="26">
        <v>3</v>
      </c>
      <c r="V10205" s="27">
        <v>1</v>
      </c>
      <c r="W10205" s="94">
        <v>1</v>
      </c>
      <c r="X10205" s="181">
        <f t="shared" si="793"/>
        <v>26.28</v>
      </c>
      <c r="Y10205" s="182">
        <f t="shared" si="794"/>
        <v>939.24720000000013</v>
      </c>
      <c r="Z10205" s="183">
        <f t="shared" si="795"/>
        <v>2.6280000000000001</v>
      </c>
    </row>
    <row r="10206" spans="1:26" ht="30" customHeight="1">
      <c r="A10206" s="85"/>
      <c r="B10206" s="88"/>
      <c r="C10206" s="36" t="s">
        <v>4940</v>
      </c>
      <c r="D10206" s="37" t="s">
        <v>4816</v>
      </c>
      <c r="E10206" s="37" t="s">
        <v>5993</v>
      </c>
      <c r="F10206" s="33"/>
      <c r="G10206" s="20">
        <v>24</v>
      </c>
      <c r="H10206" s="21">
        <v>365</v>
      </c>
      <c r="I10206" s="40" t="s">
        <v>1273</v>
      </c>
      <c r="J10206" s="23">
        <v>0</v>
      </c>
      <c r="K10206" s="31" t="s">
        <v>1833</v>
      </c>
      <c r="L10206" s="38">
        <v>1</v>
      </c>
      <c r="M10206" s="24" t="s">
        <v>111</v>
      </c>
      <c r="N10206" s="24">
        <v>0</v>
      </c>
      <c r="O10206" s="24">
        <v>0</v>
      </c>
      <c r="P10206" s="24">
        <v>0</v>
      </c>
      <c r="Q10206" s="25">
        <v>0</v>
      </c>
      <c r="R10206" s="25">
        <v>0</v>
      </c>
      <c r="S10206" s="25">
        <v>0</v>
      </c>
      <c r="T10206" s="28" t="s">
        <v>2578</v>
      </c>
      <c r="U10206" s="26">
        <v>50</v>
      </c>
      <c r="V10206" s="27">
        <v>1</v>
      </c>
      <c r="W10206" s="94">
        <v>1</v>
      </c>
      <c r="X10206" s="181">
        <f t="shared" si="793"/>
        <v>438</v>
      </c>
      <c r="Y10206" s="182">
        <f t="shared" si="794"/>
        <v>15654.12</v>
      </c>
      <c r="Z10206" s="183">
        <f t="shared" si="795"/>
        <v>43.800000000000004</v>
      </c>
    </row>
    <row r="10207" spans="1:26" ht="30" customHeight="1">
      <c r="A10207" s="85"/>
      <c r="B10207" s="88"/>
      <c r="C10207" s="36" t="s">
        <v>4940</v>
      </c>
      <c r="D10207" s="37" t="s">
        <v>4815</v>
      </c>
      <c r="E10207" s="37" t="s">
        <v>5993</v>
      </c>
      <c r="F10207" s="33"/>
      <c r="G10207" s="20">
        <v>24</v>
      </c>
      <c r="H10207" s="21">
        <v>365</v>
      </c>
      <c r="I10207" s="40" t="s">
        <v>1273</v>
      </c>
      <c r="J10207" s="23">
        <v>0</v>
      </c>
      <c r="K10207" s="31" t="s">
        <v>1833</v>
      </c>
      <c r="L10207" s="38">
        <v>1</v>
      </c>
      <c r="M10207" s="24" t="s">
        <v>111</v>
      </c>
      <c r="N10207" s="24">
        <v>0</v>
      </c>
      <c r="O10207" s="24">
        <v>0</v>
      </c>
      <c r="P10207" s="24">
        <v>0</v>
      </c>
      <c r="Q10207" s="25">
        <v>0</v>
      </c>
      <c r="R10207" s="25">
        <v>0</v>
      </c>
      <c r="S10207" s="25">
        <v>0</v>
      </c>
      <c r="T10207" s="28" t="s">
        <v>2578</v>
      </c>
      <c r="U10207" s="26">
        <v>50</v>
      </c>
      <c r="V10207" s="27">
        <v>1</v>
      </c>
      <c r="W10207" s="94">
        <v>1</v>
      </c>
      <c r="X10207" s="181">
        <f t="shared" si="793"/>
        <v>438</v>
      </c>
      <c r="Y10207" s="182">
        <f t="shared" si="794"/>
        <v>15654.12</v>
      </c>
      <c r="Z10207" s="183">
        <f t="shared" si="795"/>
        <v>43.800000000000004</v>
      </c>
    </row>
    <row r="10208" spans="1:26" ht="30" customHeight="1">
      <c r="A10208" s="85"/>
      <c r="B10208" s="88"/>
      <c r="C10208" s="36" t="s">
        <v>4940</v>
      </c>
      <c r="D10208" s="37" t="s">
        <v>4814</v>
      </c>
      <c r="E10208" s="37" t="s">
        <v>5993</v>
      </c>
      <c r="F10208" s="33"/>
      <c r="G10208" s="20">
        <v>24</v>
      </c>
      <c r="H10208" s="21">
        <v>365</v>
      </c>
      <c r="I10208" s="40" t="s">
        <v>1273</v>
      </c>
      <c r="J10208" s="23">
        <v>0</v>
      </c>
      <c r="K10208" s="31" t="s">
        <v>1833</v>
      </c>
      <c r="L10208" s="38">
        <v>1</v>
      </c>
      <c r="M10208" s="24" t="s">
        <v>111</v>
      </c>
      <c r="N10208" s="24">
        <v>0</v>
      </c>
      <c r="O10208" s="24">
        <v>0</v>
      </c>
      <c r="P10208" s="24">
        <v>0</v>
      </c>
      <c r="Q10208" s="25">
        <v>0</v>
      </c>
      <c r="R10208" s="25">
        <v>0</v>
      </c>
      <c r="S10208" s="25">
        <v>0</v>
      </c>
      <c r="T10208" s="28" t="s">
        <v>2578</v>
      </c>
      <c r="U10208" s="26">
        <v>50</v>
      </c>
      <c r="V10208" s="27">
        <v>1</v>
      </c>
      <c r="W10208" s="94">
        <v>1</v>
      </c>
      <c r="X10208" s="181">
        <f t="shared" si="793"/>
        <v>438</v>
      </c>
      <c r="Y10208" s="182">
        <f t="shared" si="794"/>
        <v>15654.12</v>
      </c>
      <c r="Z10208" s="183">
        <f t="shared" si="795"/>
        <v>43.800000000000004</v>
      </c>
    </row>
    <row r="10209" spans="1:26" ht="30" customHeight="1">
      <c r="A10209" s="85"/>
      <c r="B10209" s="88"/>
      <c r="C10209" s="36" t="s">
        <v>4940</v>
      </c>
      <c r="D10209" s="37" t="s">
        <v>3642</v>
      </c>
      <c r="E10209" s="37" t="s">
        <v>5993</v>
      </c>
      <c r="F10209" s="33"/>
      <c r="G10209" s="20">
        <v>24</v>
      </c>
      <c r="H10209" s="21">
        <v>365</v>
      </c>
      <c r="I10209" s="40" t="s">
        <v>1270</v>
      </c>
      <c r="J10209" s="23">
        <v>0</v>
      </c>
      <c r="K10209" s="31" t="s">
        <v>1593</v>
      </c>
      <c r="L10209" s="38">
        <v>1</v>
      </c>
      <c r="M10209" s="24" t="s">
        <v>125</v>
      </c>
      <c r="N10209" s="24">
        <v>0</v>
      </c>
      <c r="O10209" s="24">
        <v>0</v>
      </c>
      <c r="P10209" s="24">
        <v>0</v>
      </c>
      <c r="Q10209" s="25">
        <v>0</v>
      </c>
      <c r="R10209" s="25">
        <v>0</v>
      </c>
      <c r="S10209" s="25">
        <v>0</v>
      </c>
      <c r="T10209" s="28" t="s">
        <v>2578</v>
      </c>
      <c r="U10209" s="26">
        <v>3</v>
      </c>
      <c r="V10209" s="27">
        <v>1</v>
      </c>
      <c r="W10209" s="94">
        <v>1</v>
      </c>
      <c r="X10209" s="181">
        <f t="shared" si="793"/>
        <v>26.28</v>
      </c>
      <c r="Y10209" s="182">
        <f t="shared" si="794"/>
        <v>939.24720000000013</v>
      </c>
      <c r="Z10209" s="183">
        <f t="shared" si="795"/>
        <v>2.6280000000000001</v>
      </c>
    </row>
    <row r="10210" spans="1:26" ht="30" customHeight="1">
      <c r="A10210" s="85"/>
      <c r="B10210" s="88"/>
      <c r="C10210" s="36" t="s">
        <v>4941</v>
      </c>
      <c r="D10210" s="37" t="s">
        <v>4873</v>
      </c>
      <c r="E10210" s="37" t="s">
        <v>5993</v>
      </c>
      <c r="F10210" s="33"/>
      <c r="G10210" s="20">
        <v>24</v>
      </c>
      <c r="H10210" s="21">
        <v>365</v>
      </c>
      <c r="I10210" s="40" t="s">
        <v>1270</v>
      </c>
      <c r="J10210" s="23">
        <v>0</v>
      </c>
      <c r="K10210" s="31" t="s">
        <v>1593</v>
      </c>
      <c r="L10210" s="38">
        <v>1</v>
      </c>
      <c r="M10210" s="24" t="s">
        <v>125</v>
      </c>
      <c r="N10210" s="24">
        <v>0</v>
      </c>
      <c r="O10210" s="24">
        <v>0</v>
      </c>
      <c r="P10210" s="24">
        <v>0</v>
      </c>
      <c r="Q10210" s="25">
        <v>0</v>
      </c>
      <c r="R10210" s="25">
        <v>0</v>
      </c>
      <c r="S10210" s="25">
        <v>0</v>
      </c>
      <c r="T10210" s="28" t="s">
        <v>2578</v>
      </c>
      <c r="U10210" s="26">
        <v>3</v>
      </c>
      <c r="V10210" s="27">
        <v>1</v>
      </c>
      <c r="W10210" s="94">
        <v>1</v>
      </c>
      <c r="X10210" s="181">
        <f t="shared" si="793"/>
        <v>26.28</v>
      </c>
      <c r="Y10210" s="182">
        <f t="shared" si="794"/>
        <v>939.24720000000013</v>
      </c>
      <c r="Z10210" s="183">
        <f t="shared" si="795"/>
        <v>2.6280000000000001</v>
      </c>
    </row>
    <row r="10211" spans="1:26" ht="30" customHeight="1">
      <c r="A10211" s="85"/>
      <c r="B10211" s="88"/>
      <c r="C10211" s="36" t="s">
        <v>4941</v>
      </c>
      <c r="D10211" s="37" t="s">
        <v>4873</v>
      </c>
      <c r="E10211" s="37" t="s">
        <v>5993</v>
      </c>
      <c r="F10211" s="33"/>
      <c r="G10211" s="20">
        <v>24</v>
      </c>
      <c r="H10211" s="21">
        <v>365</v>
      </c>
      <c r="I10211" s="40" t="s">
        <v>1173</v>
      </c>
      <c r="J10211" s="23">
        <v>0</v>
      </c>
      <c r="K10211" s="31" t="s">
        <v>1768</v>
      </c>
      <c r="L10211" s="38">
        <v>1</v>
      </c>
      <c r="M10211" s="24" t="s">
        <v>106</v>
      </c>
      <c r="N10211" s="24">
        <v>0</v>
      </c>
      <c r="O10211" s="24">
        <v>0</v>
      </c>
      <c r="P10211" s="24">
        <v>0</v>
      </c>
      <c r="Q10211" s="25" t="s">
        <v>1567</v>
      </c>
      <c r="R10211" s="25">
        <v>0</v>
      </c>
      <c r="S10211" s="25" t="s">
        <v>1635</v>
      </c>
      <c r="T10211" s="28">
        <v>0</v>
      </c>
      <c r="U10211" s="26">
        <v>5.9</v>
      </c>
      <c r="V10211" s="27">
        <v>2</v>
      </c>
      <c r="W10211" s="94">
        <v>2</v>
      </c>
      <c r="X10211" s="181">
        <f t="shared" si="793"/>
        <v>103.36799999999999</v>
      </c>
      <c r="Y10211" s="182">
        <f t="shared" si="794"/>
        <v>3694.3723199999999</v>
      </c>
      <c r="Z10211" s="183">
        <f t="shared" si="795"/>
        <v>10.3368</v>
      </c>
    </row>
    <row r="10212" spans="1:26" ht="30" customHeight="1">
      <c r="A10212" s="85"/>
      <c r="B10212" s="88"/>
      <c r="C10212" s="36" t="s">
        <v>4941</v>
      </c>
      <c r="D10212" s="37" t="s">
        <v>4873</v>
      </c>
      <c r="E10212" s="37" t="s">
        <v>5993</v>
      </c>
      <c r="F10212" s="33"/>
      <c r="G10212" s="20">
        <v>24</v>
      </c>
      <c r="H10212" s="21">
        <v>365</v>
      </c>
      <c r="I10212" s="40" t="s">
        <v>1160</v>
      </c>
      <c r="J10212" s="23">
        <v>0</v>
      </c>
      <c r="K10212" s="31">
        <v>0</v>
      </c>
      <c r="L10212" s="38">
        <v>1</v>
      </c>
      <c r="M10212" s="24" t="s">
        <v>31</v>
      </c>
      <c r="N10212" s="24">
        <v>0</v>
      </c>
      <c r="O10212" s="24">
        <v>0</v>
      </c>
      <c r="P10212" s="24">
        <v>0</v>
      </c>
      <c r="Q10212" s="25">
        <v>0</v>
      </c>
      <c r="R10212" s="25">
        <v>0</v>
      </c>
      <c r="S10212" s="25">
        <v>0</v>
      </c>
      <c r="T10212" s="28">
        <v>0</v>
      </c>
      <c r="U10212" s="26">
        <v>0</v>
      </c>
      <c r="V10212" s="27">
        <v>2</v>
      </c>
      <c r="W10212" s="94">
        <v>2</v>
      </c>
      <c r="X10212" s="181">
        <f t="shared" si="793"/>
        <v>0</v>
      </c>
      <c r="Y10212" s="182">
        <f t="shared" si="794"/>
        <v>0</v>
      </c>
      <c r="Z10212" s="183">
        <f t="shared" si="795"/>
        <v>0</v>
      </c>
    </row>
    <row r="10213" spans="1:26" ht="30" customHeight="1">
      <c r="A10213" s="85"/>
      <c r="B10213" s="88"/>
      <c r="C10213" s="36" t="s">
        <v>4941</v>
      </c>
      <c r="D10213" s="37" t="s">
        <v>3836</v>
      </c>
      <c r="E10213" s="37" t="s">
        <v>5993</v>
      </c>
      <c r="F10213" s="33"/>
      <c r="G10213" s="20">
        <v>13</v>
      </c>
      <c r="H10213" s="21">
        <v>307</v>
      </c>
      <c r="I10213" s="40" t="s">
        <v>1236</v>
      </c>
      <c r="J10213" s="23">
        <v>0</v>
      </c>
      <c r="K10213" s="31" t="s">
        <v>188</v>
      </c>
      <c r="L10213" s="38">
        <v>1</v>
      </c>
      <c r="M10213" s="24" t="s">
        <v>39</v>
      </c>
      <c r="N10213" s="24">
        <v>0</v>
      </c>
      <c r="O10213" s="24">
        <v>0</v>
      </c>
      <c r="P10213" s="24">
        <v>0</v>
      </c>
      <c r="Q10213" s="25">
        <v>0</v>
      </c>
      <c r="R10213" s="25">
        <v>0</v>
      </c>
      <c r="S10213" s="25">
        <v>0</v>
      </c>
      <c r="T10213" s="28">
        <v>0</v>
      </c>
      <c r="U10213" s="26">
        <v>48</v>
      </c>
      <c r="V10213" s="27">
        <v>2</v>
      </c>
      <c r="W10213" s="94">
        <v>2</v>
      </c>
      <c r="X10213" s="181">
        <f t="shared" si="793"/>
        <v>383.13600000000002</v>
      </c>
      <c r="Y10213" s="182">
        <f t="shared" si="794"/>
        <v>13693.280640000001</v>
      </c>
      <c r="Z10213" s="183">
        <f t="shared" si="795"/>
        <v>38.313600000000001</v>
      </c>
    </row>
    <row r="10214" spans="1:26" ht="30" customHeight="1">
      <c r="A10214" s="85"/>
      <c r="B10214" s="88"/>
      <c r="C10214" s="36" t="s">
        <v>4941</v>
      </c>
      <c r="D10214" s="37" t="s">
        <v>3838</v>
      </c>
      <c r="E10214" s="37" t="s">
        <v>5993</v>
      </c>
      <c r="F10214" s="33"/>
      <c r="G10214" s="20">
        <v>13</v>
      </c>
      <c r="H10214" s="21">
        <v>307</v>
      </c>
      <c r="I10214" s="40" t="s">
        <v>1236</v>
      </c>
      <c r="J10214" s="23">
        <v>0</v>
      </c>
      <c r="K10214" s="31" t="s">
        <v>188</v>
      </c>
      <c r="L10214" s="38">
        <v>1</v>
      </c>
      <c r="M10214" s="24" t="s">
        <v>39</v>
      </c>
      <c r="N10214" s="24">
        <v>0</v>
      </c>
      <c r="O10214" s="24">
        <v>0</v>
      </c>
      <c r="P10214" s="24">
        <v>0</v>
      </c>
      <c r="Q10214" s="25">
        <v>0</v>
      </c>
      <c r="R10214" s="25">
        <v>0</v>
      </c>
      <c r="S10214" s="25">
        <v>0</v>
      </c>
      <c r="T10214" s="28">
        <v>0</v>
      </c>
      <c r="U10214" s="26">
        <v>48</v>
      </c>
      <c r="V10214" s="27">
        <v>2</v>
      </c>
      <c r="W10214" s="94">
        <v>2</v>
      </c>
      <c r="X10214" s="181">
        <f t="shared" si="793"/>
        <v>383.13600000000002</v>
      </c>
      <c r="Y10214" s="182">
        <f t="shared" si="794"/>
        <v>13693.280640000001</v>
      </c>
      <c r="Z10214" s="183">
        <f t="shared" si="795"/>
        <v>38.313600000000001</v>
      </c>
    </row>
    <row r="10215" spans="1:26" ht="30" customHeight="1">
      <c r="A10215" s="85"/>
      <c r="B10215" s="88"/>
      <c r="C10215" s="36" t="s">
        <v>4941</v>
      </c>
      <c r="D10215" s="37" t="s">
        <v>4872</v>
      </c>
      <c r="E10215" s="37" t="s">
        <v>5993</v>
      </c>
      <c r="F10215" s="33"/>
      <c r="G10215" s="20">
        <v>24</v>
      </c>
      <c r="H10215" s="21">
        <v>365</v>
      </c>
      <c r="I10215" s="40" t="s">
        <v>1268</v>
      </c>
      <c r="J10215" s="23">
        <v>0</v>
      </c>
      <c r="K10215" s="31" t="s">
        <v>6114</v>
      </c>
      <c r="L10215" s="38">
        <v>1</v>
      </c>
      <c r="M10215" s="24" t="s">
        <v>1523</v>
      </c>
      <c r="N10215" s="24">
        <v>0</v>
      </c>
      <c r="O10215" s="24">
        <v>0</v>
      </c>
      <c r="P10215" s="24">
        <v>0</v>
      </c>
      <c r="Q10215" s="25">
        <v>0</v>
      </c>
      <c r="R10215" s="25">
        <v>0</v>
      </c>
      <c r="S10215" s="25">
        <v>0</v>
      </c>
      <c r="T10215" s="28" t="s">
        <v>1564</v>
      </c>
      <c r="U10215" s="26">
        <v>3.8</v>
      </c>
      <c r="V10215" s="27">
        <v>6</v>
      </c>
      <c r="W10215" s="94">
        <v>6</v>
      </c>
      <c r="X10215" s="181">
        <f t="shared" si="793"/>
        <v>199.72800000000001</v>
      </c>
      <c r="Y10215" s="182">
        <f t="shared" si="794"/>
        <v>7138.2787200000012</v>
      </c>
      <c r="Z10215" s="183">
        <f t="shared" si="795"/>
        <v>19.972800000000003</v>
      </c>
    </row>
    <row r="10216" spans="1:26" ht="30" customHeight="1">
      <c r="A10216" s="85"/>
      <c r="B10216" s="88"/>
      <c r="C10216" s="36" t="s">
        <v>4941</v>
      </c>
      <c r="D10216" s="37" t="s">
        <v>4821</v>
      </c>
      <c r="E10216" s="37" t="s">
        <v>5993</v>
      </c>
      <c r="F10216" s="33"/>
      <c r="G10216" s="20">
        <v>24</v>
      </c>
      <c r="H10216" s="21">
        <v>365</v>
      </c>
      <c r="I10216" s="40" t="s">
        <v>1273</v>
      </c>
      <c r="J10216" s="23">
        <v>0</v>
      </c>
      <c r="K10216" s="31" t="s">
        <v>1833</v>
      </c>
      <c r="L10216" s="38">
        <v>1</v>
      </c>
      <c r="M10216" s="24" t="s">
        <v>111</v>
      </c>
      <c r="N10216" s="24">
        <v>0</v>
      </c>
      <c r="O10216" s="24">
        <v>0</v>
      </c>
      <c r="P10216" s="24">
        <v>0</v>
      </c>
      <c r="Q10216" s="25">
        <v>0</v>
      </c>
      <c r="R10216" s="25">
        <v>0</v>
      </c>
      <c r="S10216" s="25">
        <v>0</v>
      </c>
      <c r="T10216" s="28" t="s">
        <v>2578</v>
      </c>
      <c r="U10216" s="26">
        <v>50</v>
      </c>
      <c r="V10216" s="27">
        <v>11</v>
      </c>
      <c r="W10216" s="94">
        <v>11</v>
      </c>
      <c r="X10216" s="181">
        <f t="shared" si="793"/>
        <v>4818</v>
      </c>
      <c r="Y10216" s="182">
        <f t="shared" si="794"/>
        <v>172195.32</v>
      </c>
      <c r="Z10216" s="183">
        <f t="shared" si="795"/>
        <v>481.8</v>
      </c>
    </row>
    <row r="10217" spans="1:26" ht="30" customHeight="1">
      <c r="A10217" s="85"/>
      <c r="B10217" s="88"/>
      <c r="C10217" s="36" t="s">
        <v>4942</v>
      </c>
      <c r="D10217" s="37" t="s">
        <v>3836</v>
      </c>
      <c r="E10217" s="37" t="s">
        <v>5993</v>
      </c>
      <c r="F10217" s="33"/>
      <c r="G10217" s="20">
        <v>13</v>
      </c>
      <c r="H10217" s="21">
        <v>307</v>
      </c>
      <c r="I10217" s="40" t="s">
        <v>1236</v>
      </c>
      <c r="J10217" s="23">
        <v>0</v>
      </c>
      <c r="K10217" s="31" t="s">
        <v>188</v>
      </c>
      <c r="L10217" s="38">
        <v>1</v>
      </c>
      <c r="M10217" s="24" t="s">
        <v>39</v>
      </c>
      <c r="N10217" s="24">
        <v>0</v>
      </c>
      <c r="O10217" s="24">
        <v>0</v>
      </c>
      <c r="P10217" s="24">
        <v>0</v>
      </c>
      <c r="Q10217" s="25">
        <v>0</v>
      </c>
      <c r="R10217" s="25">
        <v>0</v>
      </c>
      <c r="S10217" s="25">
        <v>0</v>
      </c>
      <c r="T10217" s="28">
        <v>0</v>
      </c>
      <c r="U10217" s="26">
        <v>48</v>
      </c>
      <c r="V10217" s="27">
        <v>2</v>
      </c>
      <c r="W10217" s="94">
        <v>2</v>
      </c>
      <c r="X10217" s="181">
        <f t="shared" si="793"/>
        <v>383.13600000000002</v>
      </c>
      <c r="Y10217" s="182">
        <f t="shared" si="794"/>
        <v>13693.280640000001</v>
      </c>
      <c r="Z10217" s="183">
        <f t="shared" si="795"/>
        <v>38.313600000000001</v>
      </c>
    </row>
    <row r="10218" spans="1:26" ht="30" customHeight="1">
      <c r="A10218" s="85"/>
      <c r="B10218" s="88"/>
      <c r="C10218" s="36" t="s">
        <v>4942</v>
      </c>
      <c r="D10218" s="37" t="s">
        <v>3838</v>
      </c>
      <c r="E10218" s="37" t="s">
        <v>5993</v>
      </c>
      <c r="F10218" s="33"/>
      <c r="G10218" s="20">
        <v>13</v>
      </c>
      <c r="H10218" s="21">
        <v>307</v>
      </c>
      <c r="I10218" s="40" t="s">
        <v>1236</v>
      </c>
      <c r="J10218" s="23">
        <v>0</v>
      </c>
      <c r="K10218" s="31" t="s">
        <v>188</v>
      </c>
      <c r="L10218" s="38">
        <v>1</v>
      </c>
      <c r="M10218" s="24" t="s">
        <v>39</v>
      </c>
      <c r="N10218" s="24">
        <v>0</v>
      </c>
      <c r="O10218" s="24">
        <v>0</v>
      </c>
      <c r="P10218" s="24">
        <v>0</v>
      </c>
      <c r="Q10218" s="25">
        <v>0</v>
      </c>
      <c r="R10218" s="25">
        <v>0</v>
      </c>
      <c r="S10218" s="25">
        <v>0</v>
      </c>
      <c r="T10218" s="28">
        <v>0</v>
      </c>
      <c r="U10218" s="26">
        <v>48</v>
      </c>
      <c r="V10218" s="27">
        <v>2</v>
      </c>
      <c r="W10218" s="94">
        <v>2</v>
      </c>
      <c r="X10218" s="181">
        <f t="shared" si="793"/>
        <v>383.13600000000002</v>
      </c>
      <c r="Y10218" s="182">
        <f t="shared" si="794"/>
        <v>13693.280640000001</v>
      </c>
      <c r="Z10218" s="183">
        <f t="shared" si="795"/>
        <v>38.313600000000001</v>
      </c>
    </row>
    <row r="10219" spans="1:26" ht="30" customHeight="1">
      <c r="A10219" s="85"/>
      <c r="B10219" s="88"/>
      <c r="C10219" s="36" t="s">
        <v>4943</v>
      </c>
      <c r="D10219" s="37" t="s">
        <v>3836</v>
      </c>
      <c r="E10219" s="37" t="s">
        <v>5993</v>
      </c>
      <c r="F10219" s="33"/>
      <c r="G10219" s="20">
        <v>13</v>
      </c>
      <c r="H10219" s="21">
        <v>307</v>
      </c>
      <c r="I10219" s="40" t="s">
        <v>1236</v>
      </c>
      <c r="J10219" s="23">
        <v>0</v>
      </c>
      <c r="K10219" s="31" t="s">
        <v>188</v>
      </c>
      <c r="L10219" s="38">
        <v>1</v>
      </c>
      <c r="M10219" s="24" t="s">
        <v>39</v>
      </c>
      <c r="N10219" s="24">
        <v>0</v>
      </c>
      <c r="O10219" s="24">
        <v>0</v>
      </c>
      <c r="P10219" s="24">
        <v>0</v>
      </c>
      <c r="Q10219" s="25">
        <v>0</v>
      </c>
      <c r="R10219" s="25">
        <v>0</v>
      </c>
      <c r="S10219" s="25">
        <v>0</v>
      </c>
      <c r="T10219" s="28">
        <v>0</v>
      </c>
      <c r="U10219" s="26">
        <v>48</v>
      </c>
      <c r="V10219" s="27">
        <v>16</v>
      </c>
      <c r="W10219" s="94">
        <v>16</v>
      </c>
      <c r="X10219" s="181">
        <f t="shared" si="793"/>
        <v>3065.0880000000002</v>
      </c>
      <c r="Y10219" s="182">
        <f t="shared" si="794"/>
        <v>109546.24512000001</v>
      </c>
      <c r="Z10219" s="183">
        <f t="shared" si="795"/>
        <v>306.50880000000001</v>
      </c>
    </row>
    <row r="10220" spans="1:26" ht="30" customHeight="1" thickBot="1">
      <c r="A10220" s="85"/>
      <c r="B10220" s="115"/>
      <c r="C10220" s="116" t="s">
        <v>4943</v>
      </c>
      <c r="D10220" s="102" t="s">
        <v>3838</v>
      </c>
      <c r="E10220" s="102" t="s">
        <v>5993</v>
      </c>
      <c r="F10220" s="117"/>
      <c r="G10220" s="104">
        <v>13</v>
      </c>
      <c r="H10220" s="134">
        <v>307</v>
      </c>
      <c r="I10220" s="118" t="s">
        <v>1236</v>
      </c>
      <c r="J10220" s="107">
        <v>0</v>
      </c>
      <c r="K10220" s="108" t="s">
        <v>188</v>
      </c>
      <c r="L10220" s="109">
        <v>1</v>
      </c>
      <c r="M10220" s="110" t="s">
        <v>39</v>
      </c>
      <c r="N10220" s="110">
        <v>0</v>
      </c>
      <c r="O10220" s="110">
        <v>0</v>
      </c>
      <c r="P10220" s="110">
        <v>0</v>
      </c>
      <c r="Q10220" s="111">
        <v>0</v>
      </c>
      <c r="R10220" s="111">
        <v>0</v>
      </c>
      <c r="S10220" s="111">
        <v>0</v>
      </c>
      <c r="T10220" s="112">
        <v>0</v>
      </c>
      <c r="U10220" s="113">
        <v>48</v>
      </c>
      <c r="V10220" s="114">
        <v>16</v>
      </c>
      <c r="W10220" s="95">
        <v>16</v>
      </c>
      <c r="X10220" s="184">
        <f t="shared" si="793"/>
        <v>3065.0880000000002</v>
      </c>
      <c r="Y10220" s="185">
        <f t="shared" si="794"/>
        <v>109546.24512000001</v>
      </c>
      <c r="Z10220" s="186">
        <f t="shared" si="795"/>
        <v>306.50880000000001</v>
      </c>
    </row>
    <row r="10221" spans="1:26" ht="30" customHeight="1">
      <c r="A10221" s="85"/>
    </row>
    <row r="10222" spans="1:26" ht="30" customHeight="1" thickBot="1">
      <c r="A10222" s="3" t="s">
        <v>6366</v>
      </c>
      <c r="B10222" s="81" t="s">
        <v>6355</v>
      </c>
      <c r="C10222" s="3"/>
      <c r="D10222" s="4"/>
      <c r="E10222" s="4"/>
      <c r="F10222" s="4"/>
      <c r="G10222" s="125" t="s">
        <v>6456</v>
      </c>
      <c r="H10222" s="3"/>
      <c r="I10222" s="3"/>
      <c r="J10222" s="123">
        <v>0.1</v>
      </c>
      <c r="K10222" s="124" t="s">
        <v>6371</v>
      </c>
      <c r="L10222" s="172">
        <v>35.74</v>
      </c>
      <c r="M10222" s="126" t="s">
        <v>1436</v>
      </c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</row>
    <row r="10223" spans="1:26" ht="30" customHeight="1" thickBot="1">
      <c r="A10223" s="85"/>
      <c r="B10223" s="82"/>
      <c r="C10223" s="6"/>
      <c r="D10223" s="7"/>
      <c r="E10223" s="7"/>
      <c r="F10223" s="7"/>
      <c r="G10223" s="5"/>
      <c r="H10223" s="5"/>
      <c r="I10223" s="136" t="s">
        <v>126</v>
      </c>
      <c r="J10223" s="139"/>
      <c r="K10223" s="137"/>
      <c r="L10223" s="137"/>
      <c r="M10223" s="137"/>
      <c r="N10223" s="137"/>
      <c r="O10223" s="137"/>
      <c r="P10223" s="137"/>
      <c r="Q10223" s="137"/>
      <c r="R10223" s="137"/>
      <c r="S10223" s="137"/>
      <c r="T10223" s="137"/>
      <c r="U10223" s="137"/>
      <c r="V10223" s="137"/>
      <c r="W10223" s="138"/>
      <c r="X10223" s="213" t="s">
        <v>6455</v>
      </c>
      <c r="Y10223" s="216" t="s">
        <v>6407</v>
      </c>
      <c r="Z10223" s="219" t="s">
        <v>6408</v>
      </c>
    </row>
    <row r="10224" spans="1:26" ht="42" customHeight="1">
      <c r="A10224" s="85"/>
      <c r="B10224" s="231" t="s">
        <v>238</v>
      </c>
      <c r="C10224" s="233" t="s">
        <v>236</v>
      </c>
      <c r="D10224" s="235" t="s">
        <v>237</v>
      </c>
      <c r="E10224" s="235" t="s">
        <v>183</v>
      </c>
      <c r="F10224" s="235" t="s">
        <v>25</v>
      </c>
      <c r="G10224" s="29" t="s">
        <v>0</v>
      </c>
      <c r="H10224" s="30" t="s">
        <v>127</v>
      </c>
      <c r="I10224" s="237" t="s">
        <v>1</v>
      </c>
      <c r="J10224" s="229"/>
      <c r="K10224" s="239" t="s">
        <v>128</v>
      </c>
      <c r="L10224" s="227" t="s">
        <v>129</v>
      </c>
      <c r="M10224" s="227" t="s">
        <v>2</v>
      </c>
      <c r="N10224" s="225" t="s">
        <v>130</v>
      </c>
      <c r="O10224" s="227" t="s">
        <v>131</v>
      </c>
      <c r="P10224" s="227" t="s">
        <v>20</v>
      </c>
      <c r="Q10224" s="227" t="s">
        <v>132</v>
      </c>
      <c r="R10224" s="227" t="s">
        <v>133</v>
      </c>
      <c r="S10224" s="227" t="s">
        <v>134</v>
      </c>
      <c r="T10224" s="225" t="s">
        <v>3</v>
      </c>
      <c r="U10224" s="132" t="s">
        <v>4</v>
      </c>
      <c r="V10224" s="132" t="s">
        <v>5</v>
      </c>
      <c r="W10224" s="133" t="s">
        <v>6</v>
      </c>
      <c r="X10224" s="214"/>
      <c r="Y10224" s="217"/>
      <c r="Z10224" s="220"/>
    </row>
    <row r="10225" spans="1:26" ht="30" customHeight="1" thickBot="1">
      <c r="A10225" s="85"/>
      <c r="B10225" s="232"/>
      <c r="C10225" s="234"/>
      <c r="D10225" s="236"/>
      <c r="E10225" s="236"/>
      <c r="F10225" s="236"/>
      <c r="G10225" s="48" t="s">
        <v>7</v>
      </c>
      <c r="H10225" s="49" t="s">
        <v>8</v>
      </c>
      <c r="I10225" s="238"/>
      <c r="J10225" s="230"/>
      <c r="K10225" s="240"/>
      <c r="L10225" s="228"/>
      <c r="M10225" s="228"/>
      <c r="N10225" s="226"/>
      <c r="O10225" s="228"/>
      <c r="P10225" s="228"/>
      <c r="Q10225" s="228"/>
      <c r="R10225" s="228"/>
      <c r="S10225" s="228"/>
      <c r="T10225" s="226"/>
      <c r="U10225" s="129" t="s">
        <v>9</v>
      </c>
      <c r="V10225" s="129" t="s">
        <v>10</v>
      </c>
      <c r="W10225" s="92" t="s">
        <v>11</v>
      </c>
      <c r="X10225" s="215"/>
      <c r="Y10225" s="218"/>
      <c r="Z10225" s="221"/>
    </row>
    <row r="10226" spans="1:26" ht="30" customHeight="1">
      <c r="A10226" s="85"/>
      <c r="B10226" s="86"/>
      <c r="C10226" s="34" t="s">
        <v>3689</v>
      </c>
      <c r="D10226" s="35" t="s">
        <v>3565</v>
      </c>
      <c r="E10226" s="35" t="s">
        <v>5993</v>
      </c>
      <c r="F10226" s="32"/>
      <c r="G10226" s="11">
        <v>5</v>
      </c>
      <c r="H10226" s="12">
        <v>307</v>
      </c>
      <c r="I10226" s="41" t="s">
        <v>268</v>
      </c>
      <c r="J10226" s="14">
        <v>0</v>
      </c>
      <c r="K10226" s="31" t="s">
        <v>1513</v>
      </c>
      <c r="L10226" s="38">
        <v>2</v>
      </c>
      <c r="M10226" s="15" t="s">
        <v>1518</v>
      </c>
      <c r="N10226" s="15">
        <v>0</v>
      </c>
      <c r="O10226" s="15">
        <v>0</v>
      </c>
      <c r="P10226" s="15">
        <v>0</v>
      </c>
      <c r="Q10226" s="16">
        <v>0</v>
      </c>
      <c r="R10226" s="16">
        <v>0</v>
      </c>
      <c r="S10226" s="16">
        <v>0</v>
      </c>
      <c r="T10226" s="19">
        <v>0</v>
      </c>
      <c r="U10226" s="17">
        <v>47</v>
      </c>
      <c r="V10226" s="18">
        <v>8</v>
      </c>
      <c r="W10226" s="93">
        <v>16</v>
      </c>
      <c r="X10226" s="190">
        <f t="shared" ref="X10226:X10262" si="796">IFERROR(IF(U10226&gt;0,G10226*H10226*U10226*W10226,0),0)/1000</f>
        <v>1154.32</v>
      </c>
      <c r="Y10226" s="191">
        <f>X10226*L$10222</f>
        <v>41255.396800000002</v>
      </c>
      <c r="Z10226" s="192">
        <f>X10226*J$10222</f>
        <v>115.432</v>
      </c>
    </row>
    <row r="10227" spans="1:26" ht="30" customHeight="1">
      <c r="A10227" s="85"/>
      <c r="B10227" s="88"/>
      <c r="C10227" s="36" t="s">
        <v>3689</v>
      </c>
      <c r="D10227" s="37" t="s">
        <v>3565</v>
      </c>
      <c r="E10227" s="37" t="s">
        <v>5993</v>
      </c>
      <c r="F10227" s="33"/>
      <c r="G10227" s="20">
        <v>5</v>
      </c>
      <c r="H10227" s="21">
        <v>307</v>
      </c>
      <c r="I10227" s="40" t="s">
        <v>272</v>
      </c>
      <c r="J10227" s="23">
        <v>0</v>
      </c>
      <c r="K10227" s="31" t="s">
        <v>1513</v>
      </c>
      <c r="L10227" s="38">
        <v>1</v>
      </c>
      <c r="M10227" s="24" t="s">
        <v>1518</v>
      </c>
      <c r="N10227" s="24">
        <v>0</v>
      </c>
      <c r="O10227" s="24">
        <v>0</v>
      </c>
      <c r="P10227" s="24">
        <v>0</v>
      </c>
      <c r="Q10227" s="25">
        <v>0</v>
      </c>
      <c r="R10227" s="25">
        <v>0</v>
      </c>
      <c r="S10227" s="25">
        <v>0</v>
      </c>
      <c r="T10227" s="28" t="s">
        <v>1564</v>
      </c>
      <c r="U10227" s="26">
        <v>47</v>
      </c>
      <c r="V10227" s="27">
        <v>1</v>
      </c>
      <c r="W10227" s="94">
        <v>1</v>
      </c>
      <c r="X10227" s="181">
        <f t="shared" si="796"/>
        <v>72.144999999999996</v>
      </c>
      <c r="Y10227" s="182">
        <f t="shared" ref="Y10227:Y10262" si="797">X10227*L$10222</f>
        <v>2578.4623000000001</v>
      </c>
      <c r="Z10227" s="183">
        <f t="shared" ref="Z10227:Z10262" si="798">X10227*J$10222</f>
        <v>7.2145000000000001</v>
      </c>
    </row>
    <row r="10228" spans="1:26" ht="30" customHeight="1">
      <c r="A10228" s="85"/>
      <c r="B10228" s="88"/>
      <c r="C10228" s="36" t="s">
        <v>3689</v>
      </c>
      <c r="D10228" s="37" t="s">
        <v>1123</v>
      </c>
      <c r="E10228" s="37" t="s">
        <v>5993</v>
      </c>
      <c r="F10228" s="33"/>
      <c r="G10228" s="20">
        <v>1</v>
      </c>
      <c r="H10228" s="21">
        <v>12</v>
      </c>
      <c r="I10228" s="40" t="s">
        <v>232</v>
      </c>
      <c r="J10228" s="23">
        <v>0</v>
      </c>
      <c r="K10228" s="31" t="s">
        <v>27</v>
      </c>
      <c r="L10228" s="38">
        <v>2</v>
      </c>
      <c r="M10228" s="24" t="s">
        <v>1518</v>
      </c>
      <c r="N10228" s="24">
        <v>0</v>
      </c>
      <c r="O10228" s="24">
        <v>0</v>
      </c>
      <c r="P10228" s="24">
        <v>0</v>
      </c>
      <c r="Q10228" s="25">
        <v>0</v>
      </c>
      <c r="R10228" s="25">
        <v>0</v>
      </c>
      <c r="S10228" s="25">
        <v>0</v>
      </c>
      <c r="T10228" s="28">
        <v>0</v>
      </c>
      <c r="U10228" s="26">
        <v>47</v>
      </c>
      <c r="V10228" s="27">
        <v>2</v>
      </c>
      <c r="W10228" s="94">
        <v>4</v>
      </c>
      <c r="X10228" s="181">
        <f t="shared" si="796"/>
        <v>2.2559999999999998</v>
      </c>
      <c r="Y10228" s="182">
        <f t="shared" si="797"/>
        <v>80.629440000000002</v>
      </c>
      <c r="Z10228" s="183">
        <f t="shared" si="798"/>
        <v>0.22559999999999999</v>
      </c>
    </row>
    <row r="10229" spans="1:26" ht="30" customHeight="1">
      <c r="A10229" s="85"/>
      <c r="B10229" s="88"/>
      <c r="C10229" s="36" t="s">
        <v>3689</v>
      </c>
      <c r="D10229" s="37" t="s">
        <v>3699</v>
      </c>
      <c r="E10229" s="37" t="s">
        <v>5993</v>
      </c>
      <c r="F10229" s="33"/>
      <c r="G10229" s="20">
        <v>8.5</v>
      </c>
      <c r="H10229" s="21">
        <v>307</v>
      </c>
      <c r="I10229" s="40" t="s">
        <v>232</v>
      </c>
      <c r="J10229" s="23">
        <v>0</v>
      </c>
      <c r="K10229" s="31" t="s">
        <v>27</v>
      </c>
      <c r="L10229" s="38">
        <v>2</v>
      </c>
      <c r="M10229" s="24" t="s">
        <v>1518</v>
      </c>
      <c r="N10229" s="24">
        <v>0</v>
      </c>
      <c r="O10229" s="24">
        <v>0</v>
      </c>
      <c r="P10229" s="24">
        <v>0</v>
      </c>
      <c r="Q10229" s="25">
        <v>0</v>
      </c>
      <c r="R10229" s="25">
        <v>0</v>
      </c>
      <c r="S10229" s="25">
        <v>0</v>
      </c>
      <c r="T10229" s="28">
        <v>0</v>
      </c>
      <c r="U10229" s="26">
        <v>47</v>
      </c>
      <c r="V10229" s="27">
        <v>4</v>
      </c>
      <c r="W10229" s="94">
        <v>8</v>
      </c>
      <c r="X10229" s="181">
        <f t="shared" si="796"/>
        <v>981.17200000000003</v>
      </c>
      <c r="Y10229" s="182">
        <f t="shared" si="797"/>
        <v>35067.08728</v>
      </c>
      <c r="Z10229" s="183">
        <f t="shared" si="798"/>
        <v>98.117200000000011</v>
      </c>
    </row>
    <row r="10230" spans="1:26" ht="30" customHeight="1">
      <c r="A10230" s="85"/>
      <c r="B10230" s="88"/>
      <c r="C10230" s="36" t="s">
        <v>3689</v>
      </c>
      <c r="D10230" s="37" t="s">
        <v>3594</v>
      </c>
      <c r="E10230" s="37" t="s">
        <v>5993</v>
      </c>
      <c r="F10230" s="33"/>
      <c r="G10230" s="20">
        <v>3</v>
      </c>
      <c r="H10230" s="21">
        <v>307</v>
      </c>
      <c r="I10230" s="40" t="s">
        <v>240</v>
      </c>
      <c r="J10230" s="23">
        <v>0</v>
      </c>
      <c r="K10230" s="31" t="s">
        <v>1513</v>
      </c>
      <c r="L10230" s="38">
        <v>1</v>
      </c>
      <c r="M10230" s="24" t="s">
        <v>1518</v>
      </c>
      <c r="N10230" s="24">
        <v>0</v>
      </c>
      <c r="O10230" s="24">
        <v>0</v>
      </c>
      <c r="P10230" s="24">
        <v>0</v>
      </c>
      <c r="Q10230" s="25">
        <v>0</v>
      </c>
      <c r="R10230" s="25">
        <v>0</v>
      </c>
      <c r="S10230" s="25">
        <v>0</v>
      </c>
      <c r="T10230" s="28">
        <v>0</v>
      </c>
      <c r="U10230" s="26">
        <v>47</v>
      </c>
      <c r="V10230" s="27">
        <v>1</v>
      </c>
      <c r="W10230" s="94">
        <v>1</v>
      </c>
      <c r="X10230" s="181">
        <f t="shared" si="796"/>
        <v>43.286999999999999</v>
      </c>
      <c r="Y10230" s="182">
        <f t="shared" si="797"/>
        <v>1547.0773799999999</v>
      </c>
      <c r="Z10230" s="183">
        <f t="shared" si="798"/>
        <v>4.3287000000000004</v>
      </c>
    </row>
    <row r="10231" spans="1:26" ht="30" customHeight="1">
      <c r="A10231" s="85"/>
      <c r="B10231" s="88"/>
      <c r="C10231" s="36" t="s">
        <v>3689</v>
      </c>
      <c r="D10231" s="37" t="s">
        <v>3594</v>
      </c>
      <c r="E10231" s="37" t="s">
        <v>5993</v>
      </c>
      <c r="F10231" s="33"/>
      <c r="G10231" s="20">
        <v>3</v>
      </c>
      <c r="H10231" s="21">
        <v>307</v>
      </c>
      <c r="I10231" s="40" t="s">
        <v>17</v>
      </c>
      <c r="J10231" s="23">
        <v>0</v>
      </c>
      <c r="K10231" s="31" t="s">
        <v>1588</v>
      </c>
      <c r="L10231" s="38">
        <v>1</v>
      </c>
      <c r="M10231" s="24" t="s">
        <v>45</v>
      </c>
      <c r="N10231" s="24">
        <v>0</v>
      </c>
      <c r="O10231" s="24">
        <v>0</v>
      </c>
      <c r="P10231" s="24">
        <v>0</v>
      </c>
      <c r="Q10231" s="25">
        <v>0</v>
      </c>
      <c r="R10231" s="25">
        <v>0</v>
      </c>
      <c r="S10231" s="25">
        <v>0</v>
      </c>
      <c r="T10231" s="28">
        <v>0</v>
      </c>
      <c r="U10231" s="26">
        <v>18</v>
      </c>
      <c r="V10231" s="27">
        <v>3</v>
      </c>
      <c r="W10231" s="94">
        <v>3</v>
      </c>
      <c r="X10231" s="181">
        <f t="shared" si="796"/>
        <v>49.734000000000002</v>
      </c>
      <c r="Y10231" s="182">
        <f t="shared" si="797"/>
        <v>1777.4931600000002</v>
      </c>
      <c r="Z10231" s="183">
        <f t="shared" si="798"/>
        <v>4.9734000000000007</v>
      </c>
    </row>
    <row r="10232" spans="1:26" ht="30" customHeight="1">
      <c r="A10232" s="85"/>
      <c r="B10232" s="88"/>
      <c r="C10232" s="36" t="s">
        <v>3689</v>
      </c>
      <c r="D10232" s="37" t="s">
        <v>3593</v>
      </c>
      <c r="E10232" s="37" t="s">
        <v>5993</v>
      </c>
      <c r="F10232" s="33"/>
      <c r="G10232" s="20">
        <v>3</v>
      </c>
      <c r="H10232" s="21">
        <v>307</v>
      </c>
      <c r="I10232" s="40" t="s">
        <v>240</v>
      </c>
      <c r="J10232" s="23">
        <v>0</v>
      </c>
      <c r="K10232" s="31" t="s">
        <v>1513</v>
      </c>
      <c r="L10232" s="38">
        <v>1</v>
      </c>
      <c r="M10232" s="24" t="s">
        <v>1518</v>
      </c>
      <c r="N10232" s="24">
        <v>0</v>
      </c>
      <c r="O10232" s="24">
        <v>0</v>
      </c>
      <c r="P10232" s="24">
        <v>0</v>
      </c>
      <c r="Q10232" s="25">
        <v>0</v>
      </c>
      <c r="R10232" s="25">
        <v>0</v>
      </c>
      <c r="S10232" s="25">
        <v>0</v>
      </c>
      <c r="T10232" s="28">
        <v>0</v>
      </c>
      <c r="U10232" s="26">
        <v>47</v>
      </c>
      <c r="V10232" s="27">
        <v>1</v>
      </c>
      <c r="W10232" s="94">
        <v>1</v>
      </c>
      <c r="X10232" s="181">
        <f t="shared" si="796"/>
        <v>43.286999999999999</v>
      </c>
      <c r="Y10232" s="182">
        <f t="shared" si="797"/>
        <v>1547.0773799999999</v>
      </c>
      <c r="Z10232" s="183">
        <f t="shared" si="798"/>
        <v>4.3287000000000004</v>
      </c>
    </row>
    <row r="10233" spans="1:26" ht="30" customHeight="1">
      <c r="A10233" s="85"/>
      <c r="B10233" s="88"/>
      <c r="C10233" s="36" t="s">
        <v>3689</v>
      </c>
      <c r="D10233" s="37" t="s">
        <v>3593</v>
      </c>
      <c r="E10233" s="37" t="s">
        <v>5993</v>
      </c>
      <c r="F10233" s="33"/>
      <c r="G10233" s="20">
        <v>3</v>
      </c>
      <c r="H10233" s="21">
        <v>307</v>
      </c>
      <c r="I10233" s="40" t="s">
        <v>17</v>
      </c>
      <c r="J10233" s="23">
        <v>0</v>
      </c>
      <c r="K10233" s="31" t="s">
        <v>1588</v>
      </c>
      <c r="L10233" s="38">
        <v>1</v>
      </c>
      <c r="M10233" s="24" t="s">
        <v>45</v>
      </c>
      <c r="N10233" s="24">
        <v>0</v>
      </c>
      <c r="O10233" s="24">
        <v>0</v>
      </c>
      <c r="P10233" s="24">
        <v>0</v>
      </c>
      <c r="Q10233" s="25">
        <v>0</v>
      </c>
      <c r="R10233" s="25">
        <v>0</v>
      </c>
      <c r="S10233" s="25">
        <v>0</v>
      </c>
      <c r="T10233" s="28">
        <v>0</v>
      </c>
      <c r="U10233" s="26">
        <v>18</v>
      </c>
      <c r="V10233" s="27">
        <v>2</v>
      </c>
      <c r="W10233" s="94">
        <v>2</v>
      </c>
      <c r="X10233" s="181">
        <f t="shared" si="796"/>
        <v>33.155999999999999</v>
      </c>
      <c r="Y10233" s="182">
        <f t="shared" si="797"/>
        <v>1184.9954399999999</v>
      </c>
      <c r="Z10233" s="183">
        <f t="shared" si="798"/>
        <v>3.3155999999999999</v>
      </c>
    </row>
    <row r="10234" spans="1:26" ht="30" customHeight="1">
      <c r="A10234" s="85"/>
      <c r="B10234" s="88"/>
      <c r="C10234" s="36" t="s">
        <v>3689</v>
      </c>
      <c r="D10234" s="37" t="s">
        <v>4068</v>
      </c>
      <c r="E10234" s="37" t="s">
        <v>5993</v>
      </c>
      <c r="F10234" s="33"/>
      <c r="G10234" s="20">
        <v>8.5</v>
      </c>
      <c r="H10234" s="21">
        <v>307</v>
      </c>
      <c r="I10234" s="40" t="s">
        <v>216</v>
      </c>
      <c r="J10234" s="23">
        <v>0</v>
      </c>
      <c r="K10234" s="31" t="s">
        <v>175</v>
      </c>
      <c r="L10234" s="38">
        <v>1</v>
      </c>
      <c r="M10234" s="24" t="s">
        <v>91</v>
      </c>
      <c r="N10234" s="24">
        <v>0</v>
      </c>
      <c r="O10234" s="24">
        <v>0</v>
      </c>
      <c r="P10234" s="24">
        <v>0</v>
      </c>
      <c r="Q10234" s="25">
        <v>0</v>
      </c>
      <c r="R10234" s="25">
        <v>0</v>
      </c>
      <c r="S10234" s="25">
        <v>0</v>
      </c>
      <c r="T10234" s="28">
        <v>0</v>
      </c>
      <c r="U10234" s="26">
        <v>36</v>
      </c>
      <c r="V10234" s="27">
        <v>2</v>
      </c>
      <c r="W10234" s="94">
        <v>2</v>
      </c>
      <c r="X10234" s="181">
        <f t="shared" si="796"/>
        <v>187.88399999999999</v>
      </c>
      <c r="Y10234" s="182">
        <f t="shared" si="797"/>
        <v>6714.9741599999998</v>
      </c>
      <c r="Z10234" s="183">
        <f t="shared" si="798"/>
        <v>18.788399999999999</v>
      </c>
    </row>
    <row r="10235" spans="1:26" ht="30" customHeight="1">
      <c r="A10235" s="85"/>
      <c r="B10235" s="88"/>
      <c r="C10235" s="36" t="s">
        <v>3689</v>
      </c>
      <c r="D10235" s="37" t="s">
        <v>4068</v>
      </c>
      <c r="E10235" s="37" t="s">
        <v>5993</v>
      </c>
      <c r="F10235" s="33"/>
      <c r="G10235" s="20">
        <v>8.5</v>
      </c>
      <c r="H10235" s="21">
        <v>307</v>
      </c>
      <c r="I10235" s="40" t="s">
        <v>232</v>
      </c>
      <c r="J10235" s="23">
        <v>0</v>
      </c>
      <c r="K10235" s="31" t="s">
        <v>27</v>
      </c>
      <c r="L10235" s="38">
        <v>2</v>
      </c>
      <c r="M10235" s="24" t="s">
        <v>1518</v>
      </c>
      <c r="N10235" s="24">
        <v>0</v>
      </c>
      <c r="O10235" s="24">
        <v>0</v>
      </c>
      <c r="P10235" s="24">
        <v>0</v>
      </c>
      <c r="Q10235" s="25">
        <v>0</v>
      </c>
      <c r="R10235" s="25">
        <v>0</v>
      </c>
      <c r="S10235" s="25">
        <v>0</v>
      </c>
      <c r="T10235" s="28">
        <v>0</v>
      </c>
      <c r="U10235" s="26">
        <v>47</v>
      </c>
      <c r="V10235" s="27">
        <v>4</v>
      </c>
      <c r="W10235" s="94">
        <v>8</v>
      </c>
      <c r="X10235" s="181">
        <f t="shared" si="796"/>
        <v>981.17200000000003</v>
      </c>
      <c r="Y10235" s="182">
        <f t="shared" si="797"/>
        <v>35067.08728</v>
      </c>
      <c r="Z10235" s="183">
        <f t="shared" si="798"/>
        <v>98.117200000000011</v>
      </c>
    </row>
    <row r="10236" spans="1:26" ht="30" customHeight="1">
      <c r="A10236" s="85"/>
      <c r="B10236" s="88"/>
      <c r="C10236" s="36" t="s">
        <v>3689</v>
      </c>
      <c r="D10236" s="37" t="s">
        <v>4068</v>
      </c>
      <c r="E10236" s="37" t="s">
        <v>5993</v>
      </c>
      <c r="F10236" s="33"/>
      <c r="G10236" s="20">
        <v>8.5</v>
      </c>
      <c r="H10236" s="21">
        <v>307</v>
      </c>
      <c r="I10236" s="40" t="s">
        <v>268</v>
      </c>
      <c r="J10236" s="23">
        <v>0</v>
      </c>
      <c r="K10236" s="31" t="s">
        <v>1513</v>
      </c>
      <c r="L10236" s="38">
        <v>2</v>
      </c>
      <c r="M10236" s="24" t="s">
        <v>1518</v>
      </c>
      <c r="N10236" s="24">
        <v>0</v>
      </c>
      <c r="O10236" s="24">
        <v>0</v>
      </c>
      <c r="P10236" s="24">
        <v>0</v>
      </c>
      <c r="Q10236" s="25">
        <v>0</v>
      </c>
      <c r="R10236" s="25">
        <v>0</v>
      </c>
      <c r="S10236" s="25">
        <v>0</v>
      </c>
      <c r="T10236" s="28">
        <v>0</v>
      </c>
      <c r="U10236" s="26">
        <v>47</v>
      </c>
      <c r="V10236" s="27">
        <v>0</v>
      </c>
      <c r="W10236" s="94">
        <v>0</v>
      </c>
      <c r="X10236" s="181">
        <f t="shared" si="796"/>
        <v>0</v>
      </c>
      <c r="Y10236" s="182">
        <f t="shared" si="797"/>
        <v>0</v>
      </c>
      <c r="Z10236" s="183">
        <f t="shared" si="798"/>
        <v>0</v>
      </c>
    </row>
    <row r="10237" spans="1:26" ht="30" customHeight="1">
      <c r="A10237" s="85"/>
      <c r="B10237" s="88"/>
      <c r="C10237" s="36" t="s">
        <v>3689</v>
      </c>
      <c r="D10237" s="37" t="s">
        <v>4068</v>
      </c>
      <c r="E10237" s="37" t="s">
        <v>5993</v>
      </c>
      <c r="F10237" s="33"/>
      <c r="G10237" s="20">
        <v>24</v>
      </c>
      <c r="H10237" s="21">
        <v>365</v>
      </c>
      <c r="I10237" s="40" t="s">
        <v>235</v>
      </c>
      <c r="J10237" s="23">
        <v>0</v>
      </c>
      <c r="K10237" s="31" t="s">
        <v>6114</v>
      </c>
      <c r="L10237" s="38">
        <v>1</v>
      </c>
      <c r="M10237" s="24" t="s">
        <v>124</v>
      </c>
      <c r="N10237" s="24">
        <v>0</v>
      </c>
      <c r="O10237" s="24">
        <v>0</v>
      </c>
      <c r="P10237" s="24">
        <v>0</v>
      </c>
      <c r="Q10237" s="25">
        <v>0</v>
      </c>
      <c r="R10237" s="25">
        <v>0</v>
      </c>
      <c r="S10237" s="25">
        <v>0</v>
      </c>
      <c r="T10237" s="28" t="s">
        <v>1564</v>
      </c>
      <c r="U10237" s="26">
        <v>3</v>
      </c>
      <c r="V10237" s="27">
        <v>1</v>
      </c>
      <c r="W10237" s="94">
        <v>1</v>
      </c>
      <c r="X10237" s="181">
        <f t="shared" si="796"/>
        <v>26.28</v>
      </c>
      <c r="Y10237" s="182">
        <f t="shared" si="797"/>
        <v>939.24720000000013</v>
      </c>
      <c r="Z10237" s="183">
        <f t="shared" si="798"/>
        <v>2.6280000000000001</v>
      </c>
    </row>
    <row r="10238" spans="1:26" ht="30" customHeight="1">
      <c r="A10238" s="85"/>
      <c r="B10238" s="88"/>
      <c r="C10238" s="36" t="s">
        <v>3689</v>
      </c>
      <c r="D10238" s="37" t="s">
        <v>4068</v>
      </c>
      <c r="E10238" s="37" t="s">
        <v>5993</v>
      </c>
      <c r="F10238" s="33"/>
      <c r="G10238" s="20">
        <v>8.5</v>
      </c>
      <c r="H10238" s="21">
        <v>307</v>
      </c>
      <c r="I10238" s="40" t="s">
        <v>243</v>
      </c>
      <c r="J10238" s="23">
        <v>0</v>
      </c>
      <c r="K10238" s="31" t="s">
        <v>157</v>
      </c>
      <c r="L10238" s="38">
        <v>1</v>
      </c>
      <c r="M10238" s="24" t="s">
        <v>146</v>
      </c>
      <c r="N10238" s="24">
        <v>0</v>
      </c>
      <c r="O10238" s="24">
        <v>0</v>
      </c>
      <c r="P10238" s="24">
        <v>0</v>
      </c>
      <c r="Q10238" s="25">
        <v>0</v>
      </c>
      <c r="R10238" s="25">
        <v>0</v>
      </c>
      <c r="S10238" s="25">
        <v>0</v>
      </c>
      <c r="T10238" s="28">
        <v>0</v>
      </c>
      <c r="U10238" s="26">
        <v>22</v>
      </c>
      <c r="V10238" s="27">
        <v>1</v>
      </c>
      <c r="W10238" s="94">
        <v>1</v>
      </c>
      <c r="X10238" s="181">
        <f t="shared" si="796"/>
        <v>57.408999999999999</v>
      </c>
      <c r="Y10238" s="182">
        <f t="shared" si="797"/>
        <v>2051.7976600000002</v>
      </c>
      <c r="Z10238" s="183">
        <f t="shared" si="798"/>
        <v>5.7408999999999999</v>
      </c>
    </row>
    <row r="10239" spans="1:26" ht="30" customHeight="1">
      <c r="A10239" s="85"/>
      <c r="B10239" s="88"/>
      <c r="C10239" s="36" t="s">
        <v>3689</v>
      </c>
      <c r="D10239" s="37" t="s">
        <v>3934</v>
      </c>
      <c r="E10239" s="37" t="s">
        <v>5993</v>
      </c>
      <c r="F10239" s="33"/>
      <c r="G10239" s="20">
        <v>1</v>
      </c>
      <c r="H10239" s="21">
        <v>12</v>
      </c>
      <c r="I10239" s="40" t="s">
        <v>609</v>
      </c>
      <c r="J10239" s="23">
        <v>0</v>
      </c>
      <c r="K10239" s="31" t="s">
        <v>29</v>
      </c>
      <c r="L10239" s="38">
        <v>1</v>
      </c>
      <c r="M10239" s="24" t="s">
        <v>1518</v>
      </c>
      <c r="N10239" s="24">
        <v>0</v>
      </c>
      <c r="O10239" s="24">
        <v>0</v>
      </c>
      <c r="P10239" s="24">
        <v>0</v>
      </c>
      <c r="Q10239" s="25">
        <v>0</v>
      </c>
      <c r="R10239" s="25">
        <v>0</v>
      </c>
      <c r="S10239" s="25">
        <v>0</v>
      </c>
      <c r="T10239" s="28">
        <v>0</v>
      </c>
      <c r="U10239" s="26">
        <v>47</v>
      </c>
      <c r="V10239" s="27">
        <v>1</v>
      </c>
      <c r="W10239" s="94">
        <v>1</v>
      </c>
      <c r="X10239" s="181">
        <f t="shared" si="796"/>
        <v>0.56399999999999995</v>
      </c>
      <c r="Y10239" s="182">
        <f t="shared" si="797"/>
        <v>20.157360000000001</v>
      </c>
      <c r="Z10239" s="183">
        <f t="shared" si="798"/>
        <v>5.6399999999999999E-2</v>
      </c>
    </row>
    <row r="10240" spans="1:26" ht="30" customHeight="1">
      <c r="A10240" s="85"/>
      <c r="B10240" s="88"/>
      <c r="C10240" s="36" t="s">
        <v>3689</v>
      </c>
      <c r="D10240" s="37" t="s">
        <v>3934</v>
      </c>
      <c r="E10240" s="37" t="s">
        <v>5993</v>
      </c>
      <c r="F10240" s="33"/>
      <c r="G10240" s="20">
        <v>1</v>
      </c>
      <c r="H10240" s="21">
        <v>12</v>
      </c>
      <c r="I10240" s="40" t="s">
        <v>602</v>
      </c>
      <c r="J10240" s="23">
        <v>0</v>
      </c>
      <c r="K10240" s="31">
        <v>0</v>
      </c>
      <c r="L10240" s="38">
        <v>1</v>
      </c>
      <c r="M10240" s="24" t="s">
        <v>31</v>
      </c>
      <c r="N10240" s="24">
        <v>0</v>
      </c>
      <c r="O10240" s="24">
        <v>0</v>
      </c>
      <c r="P10240" s="24">
        <v>0</v>
      </c>
      <c r="Q10240" s="25">
        <v>0</v>
      </c>
      <c r="R10240" s="25">
        <v>0</v>
      </c>
      <c r="S10240" s="25">
        <v>0</v>
      </c>
      <c r="T10240" s="28">
        <v>0</v>
      </c>
      <c r="U10240" s="26">
        <v>0</v>
      </c>
      <c r="V10240" s="27">
        <v>1</v>
      </c>
      <c r="W10240" s="94">
        <v>1</v>
      </c>
      <c r="X10240" s="181">
        <f t="shared" si="796"/>
        <v>0</v>
      </c>
      <c r="Y10240" s="182">
        <f t="shared" si="797"/>
        <v>0</v>
      </c>
      <c r="Z10240" s="183">
        <f t="shared" si="798"/>
        <v>0</v>
      </c>
    </row>
    <row r="10241" spans="1:26" ht="30" customHeight="1">
      <c r="A10241" s="85"/>
      <c r="B10241" s="88"/>
      <c r="C10241" s="36" t="s">
        <v>3689</v>
      </c>
      <c r="D10241" s="37" t="s">
        <v>3583</v>
      </c>
      <c r="E10241" s="37" t="s">
        <v>5993</v>
      </c>
      <c r="F10241" s="33"/>
      <c r="G10241" s="20">
        <v>8.5</v>
      </c>
      <c r="H10241" s="21">
        <v>307</v>
      </c>
      <c r="I10241" s="40" t="s">
        <v>271</v>
      </c>
      <c r="J10241" s="23">
        <v>0</v>
      </c>
      <c r="K10241" s="31" t="s">
        <v>1513</v>
      </c>
      <c r="L10241" s="38">
        <v>1</v>
      </c>
      <c r="M10241" s="24" t="s">
        <v>1517</v>
      </c>
      <c r="N10241" s="24">
        <v>0</v>
      </c>
      <c r="O10241" s="24">
        <v>0</v>
      </c>
      <c r="P10241" s="24">
        <v>0</v>
      </c>
      <c r="Q10241" s="25">
        <v>0</v>
      </c>
      <c r="R10241" s="25">
        <v>0</v>
      </c>
      <c r="S10241" s="25">
        <v>0</v>
      </c>
      <c r="T10241" s="28" t="s">
        <v>1564</v>
      </c>
      <c r="U10241" s="26">
        <v>28</v>
      </c>
      <c r="V10241" s="27">
        <v>3</v>
      </c>
      <c r="W10241" s="94">
        <v>3</v>
      </c>
      <c r="X10241" s="181">
        <f t="shared" si="796"/>
        <v>219.19800000000001</v>
      </c>
      <c r="Y10241" s="182">
        <f t="shared" si="797"/>
        <v>7834.1365200000009</v>
      </c>
      <c r="Z10241" s="183">
        <f t="shared" si="798"/>
        <v>21.919800000000002</v>
      </c>
    </row>
    <row r="10242" spans="1:26" ht="30" customHeight="1">
      <c r="A10242" s="85"/>
      <c r="B10242" s="88"/>
      <c r="C10242" s="36" t="s">
        <v>3689</v>
      </c>
      <c r="D10242" s="37" t="s">
        <v>3583</v>
      </c>
      <c r="E10242" s="37" t="s">
        <v>5993</v>
      </c>
      <c r="F10242" s="33"/>
      <c r="G10242" s="20">
        <v>8.5</v>
      </c>
      <c r="H10242" s="21">
        <v>307</v>
      </c>
      <c r="I10242" s="40" t="s">
        <v>212</v>
      </c>
      <c r="J10242" s="23">
        <v>0</v>
      </c>
      <c r="K10242" s="31" t="s">
        <v>1513</v>
      </c>
      <c r="L10242" s="38">
        <v>2</v>
      </c>
      <c r="M10242" s="24" t="s">
        <v>1517</v>
      </c>
      <c r="N10242" s="24">
        <v>0</v>
      </c>
      <c r="O10242" s="24">
        <v>0</v>
      </c>
      <c r="P10242" s="24">
        <v>0</v>
      </c>
      <c r="Q10242" s="25">
        <v>0</v>
      </c>
      <c r="R10242" s="25">
        <v>0</v>
      </c>
      <c r="S10242" s="25">
        <v>0</v>
      </c>
      <c r="T10242" s="28">
        <v>0</v>
      </c>
      <c r="U10242" s="26">
        <v>28</v>
      </c>
      <c r="V10242" s="27">
        <v>2</v>
      </c>
      <c r="W10242" s="94">
        <v>4</v>
      </c>
      <c r="X10242" s="181">
        <f t="shared" si="796"/>
        <v>292.26400000000001</v>
      </c>
      <c r="Y10242" s="182">
        <f t="shared" si="797"/>
        <v>10445.515360000001</v>
      </c>
      <c r="Z10242" s="183">
        <f t="shared" si="798"/>
        <v>29.226400000000002</v>
      </c>
    </row>
    <row r="10243" spans="1:26" ht="30" customHeight="1">
      <c r="A10243" s="85"/>
      <c r="B10243" s="88"/>
      <c r="C10243" s="36" t="s">
        <v>3689</v>
      </c>
      <c r="D10243" s="37" t="s">
        <v>3845</v>
      </c>
      <c r="E10243" s="37" t="s">
        <v>5993</v>
      </c>
      <c r="F10243" s="33"/>
      <c r="G10243" s="20">
        <v>8.5</v>
      </c>
      <c r="H10243" s="21">
        <v>307</v>
      </c>
      <c r="I10243" s="40" t="s">
        <v>210</v>
      </c>
      <c r="J10243" s="23">
        <v>0</v>
      </c>
      <c r="K10243" s="31" t="s">
        <v>1502</v>
      </c>
      <c r="L10243" s="38">
        <v>1</v>
      </c>
      <c r="M10243" s="24" t="s">
        <v>81</v>
      </c>
      <c r="N10243" s="24">
        <v>0</v>
      </c>
      <c r="O10243" s="24">
        <v>0</v>
      </c>
      <c r="P10243" s="24">
        <v>0</v>
      </c>
      <c r="Q10243" s="25">
        <v>0</v>
      </c>
      <c r="R10243" s="25">
        <v>0</v>
      </c>
      <c r="S10243" s="25">
        <v>0</v>
      </c>
      <c r="T10243" s="28">
        <v>0</v>
      </c>
      <c r="U10243" s="26">
        <v>52</v>
      </c>
      <c r="V10243" s="27">
        <v>1</v>
      </c>
      <c r="W10243" s="94">
        <v>1</v>
      </c>
      <c r="X10243" s="181">
        <f t="shared" si="796"/>
        <v>135.69399999999999</v>
      </c>
      <c r="Y10243" s="182">
        <f t="shared" si="797"/>
        <v>4849.7035599999999</v>
      </c>
      <c r="Z10243" s="183">
        <f t="shared" si="798"/>
        <v>13.5694</v>
      </c>
    </row>
    <row r="10244" spans="1:26" ht="30" customHeight="1">
      <c r="A10244" s="85"/>
      <c r="B10244" s="88"/>
      <c r="C10244" s="36" t="s">
        <v>3561</v>
      </c>
      <c r="D10244" s="37" t="s">
        <v>4874</v>
      </c>
      <c r="E10244" s="37" t="s">
        <v>5993</v>
      </c>
      <c r="F10244" s="33"/>
      <c r="G10244" s="20">
        <v>8.5</v>
      </c>
      <c r="H10244" s="21">
        <v>307</v>
      </c>
      <c r="I10244" s="40" t="s">
        <v>18</v>
      </c>
      <c r="J10244" s="23">
        <v>0</v>
      </c>
      <c r="K10244" s="31" t="s">
        <v>23</v>
      </c>
      <c r="L10244" s="38">
        <v>1</v>
      </c>
      <c r="M10244" s="24" t="s">
        <v>1536</v>
      </c>
      <c r="N10244" s="24">
        <v>0</v>
      </c>
      <c r="O10244" s="24">
        <v>0</v>
      </c>
      <c r="P10244" s="24">
        <v>0</v>
      </c>
      <c r="Q10244" s="25">
        <v>0</v>
      </c>
      <c r="R10244" s="25">
        <v>0</v>
      </c>
      <c r="S10244" s="25">
        <v>0</v>
      </c>
      <c r="T10244" s="28">
        <v>0</v>
      </c>
      <c r="U10244" s="26">
        <v>275</v>
      </c>
      <c r="V10244" s="27">
        <v>6</v>
      </c>
      <c r="W10244" s="94">
        <v>6</v>
      </c>
      <c r="X10244" s="181">
        <f t="shared" si="796"/>
        <v>4305.6750000000002</v>
      </c>
      <c r="Y10244" s="182">
        <f t="shared" si="797"/>
        <v>153884.82450000002</v>
      </c>
      <c r="Z10244" s="183">
        <f t="shared" si="798"/>
        <v>430.56750000000005</v>
      </c>
    </row>
    <row r="10245" spans="1:26" ht="30" customHeight="1">
      <c r="A10245" s="85"/>
      <c r="B10245" s="88"/>
      <c r="C10245" s="36" t="s">
        <v>3561</v>
      </c>
      <c r="D10245" s="37" t="s">
        <v>4874</v>
      </c>
      <c r="E10245" s="37" t="s">
        <v>5993</v>
      </c>
      <c r="F10245" s="33"/>
      <c r="G10245" s="20">
        <v>8.5</v>
      </c>
      <c r="H10245" s="21">
        <v>307</v>
      </c>
      <c r="I10245" s="40" t="s">
        <v>19</v>
      </c>
      <c r="J10245" s="23">
        <v>0</v>
      </c>
      <c r="K10245" s="31" t="s">
        <v>2975</v>
      </c>
      <c r="L10245" s="38">
        <v>1</v>
      </c>
      <c r="M10245" s="24" t="s">
        <v>1537</v>
      </c>
      <c r="N10245" s="24">
        <v>0</v>
      </c>
      <c r="O10245" s="24">
        <v>0</v>
      </c>
      <c r="P10245" s="24">
        <v>0</v>
      </c>
      <c r="Q10245" s="25">
        <v>0</v>
      </c>
      <c r="R10245" s="25">
        <v>0</v>
      </c>
      <c r="S10245" s="25">
        <v>0</v>
      </c>
      <c r="T10245" s="28">
        <v>0</v>
      </c>
      <c r="U10245" s="26">
        <v>330</v>
      </c>
      <c r="V10245" s="27">
        <v>10</v>
      </c>
      <c r="W10245" s="94">
        <v>10</v>
      </c>
      <c r="X10245" s="181">
        <f t="shared" si="796"/>
        <v>8611.35</v>
      </c>
      <c r="Y10245" s="182">
        <f t="shared" si="797"/>
        <v>307769.64900000003</v>
      </c>
      <c r="Z10245" s="183">
        <f t="shared" si="798"/>
        <v>861.1350000000001</v>
      </c>
    </row>
    <row r="10246" spans="1:26" ht="30" customHeight="1">
      <c r="A10246" s="85"/>
      <c r="B10246" s="88"/>
      <c r="C10246" s="36" t="s">
        <v>3561</v>
      </c>
      <c r="D10246" s="37" t="s">
        <v>4874</v>
      </c>
      <c r="E10246" s="37" t="s">
        <v>5993</v>
      </c>
      <c r="F10246" s="33"/>
      <c r="G10246" s="20">
        <v>8.5</v>
      </c>
      <c r="H10246" s="21">
        <v>307</v>
      </c>
      <c r="I10246" s="40" t="s">
        <v>568</v>
      </c>
      <c r="J10246" s="23">
        <v>0</v>
      </c>
      <c r="K10246" s="31" t="s">
        <v>1513</v>
      </c>
      <c r="L10246" s="38">
        <v>2</v>
      </c>
      <c r="M10246" s="24" t="s">
        <v>1518</v>
      </c>
      <c r="N10246" s="24">
        <v>0</v>
      </c>
      <c r="O10246" s="24">
        <v>0</v>
      </c>
      <c r="P10246" s="24">
        <v>0</v>
      </c>
      <c r="Q10246" s="25">
        <v>0</v>
      </c>
      <c r="R10246" s="25">
        <v>0</v>
      </c>
      <c r="S10246" s="25">
        <v>0</v>
      </c>
      <c r="T10246" s="28">
        <v>0</v>
      </c>
      <c r="U10246" s="26">
        <v>47</v>
      </c>
      <c r="V10246" s="27">
        <v>18</v>
      </c>
      <c r="W10246" s="94">
        <v>36</v>
      </c>
      <c r="X10246" s="181">
        <f t="shared" si="796"/>
        <v>4415.2740000000003</v>
      </c>
      <c r="Y10246" s="182">
        <f t="shared" si="797"/>
        <v>157801.89276000002</v>
      </c>
      <c r="Z10246" s="183">
        <f t="shared" si="798"/>
        <v>441.52740000000006</v>
      </c>
    </row>
    <row r="10247" spans="1:26" ht="30" customHeight="1">
      <c r="A10247" s="85"/>
      <c r="B10247" s="88"/>
      <c r="C10247" s="36" t="s">
        <v>3561</v>
      </c>
      <c r="D10247" s="37" t="s">
        <v>4874</v>
      </c>
      <c r="E10247" s="37" t="s">
        <v>5993</v>
      </c>
      <c r="F10247" s="33"/>
      <c r="G10247" s="20">
        <v>8.5</v>
      </c>
      <c r="H10247" s="21">
        <v>307</v>
      </c>
      <c r="I10247" s="40" t="s">
        <v>268</v>
      </c>
      <c r="J10247" s="23">
        <v>0</v>
      </c>
      <c r="K10247" s="31" t="s">
        <v>1513</v>
      </c>
      <c r="L10247" s="38">
        <v>2</v>
      </c>
      <c r="M10247" s="24" t="s">
        <v>1518</v>
      </c>
      <c r="N10247" s="24">
        <v>0</v>
      </c>
      <c r="O10247" s="24">
        <v>0</v>
      </c>
      <c r="P10247" s="24">
        <v>0</v>
      </c>
      <c r="Q10247" s="25">
        <v>0</v>
      </c>
      <c r="R10247" s="25">
        <v>0</v>
      </c>
      <c r="S10247" s="25">
        <v>0</v>
      </c>
      <c r="T10247" s="28">
        <v>0</v>
      </c>
      <c r="U10247" s="26">
        <v>47</v>
      </c>
      <c r="V10247" s="27">
        <v>0</v>
      </c>
      <c r="W10247" s="94">
        <v>0</v>
      </c>
      <c r="X10247" s="181">
        <f t="shared" si="796"/>
        <v>0</v>
      </c>
      <c r="Y10247" s="182">
        <f t="shared" si="797"/>
        <v>0</v>
      </c>
      <c r="Z10247" s="183">
        <f t="shared" si="798"/>
        <v>0</v>
      </c>
    </row>
    <row r="10248" spans="1:26" ht="30" customHeight="1">
      <c r="A10248" s="85"/>
      <c r="B10248" s="88"/>
      <c r="C10248" s="36" t="s">
        <v>3561</v>
      </c>
      <c r="D10248" s="37" t="s">
        <v>3603</v>
      </c>
      <c r="E10248" s="37" t="s">
        <v>5993</v>
      </c>
      <c r="F10248" s="33"/>
      <c r="G10248" s="20">
        <v>8.5</v>
      </c>
      <c r="H10248" s="21">
        <v>307</v>
      </c>
      <c r="I10248" s="40" t="s">
        <v>323</v>
      </c>
      <c r="J10248" s="23">
        <v>0</v>
      </c>
      <c r="K10248" s="31" t="s">
        <v>29</v>
      </c>
      <c r="L10248" s="38">
        <v>1</v>
      </c>
      <c r="M10248" s="24" t="s">
        <v>1518</v>
      </c>
      <c r="N10248" s="24">
        <v>0</v>
      </c>
      <c r="O10248" s="24">
        <v>0</v>
      </c>
      <c r="P10248" s="24">
        <v>0</v>
      </c>
      <c r="Q10248" s="25">
        <v>0</v>
      </c>
      <c r="R10248" s="25">
        <v>0</v>
      </c>
      <c r="S10248" s="25">
        <v>0</v>
      </c>
      <c r="T10248" s="28">
        <v>0</v>
      </c>
      <c r="U10248" s="26">
        <v>47</v>
      </c>
      <c r="V10248" s="27">
        <v>12</v>
      </c>
      <c r="W10248" s="94">
        <v>12</v>
      </c>
      <c r="X10248" s="181">
        <f t="shared" si="796"/>
        <v>1471.758</v>
      </c>
      <c r="Y10248" s="182">
        <f t="shared" si="797"/>
        <v>52600.630920000003</v>
      </c>
      <c r="Z10248" s="183">
        <f t="shared" si="798"/>
        <v>147.17580000000001</v>
      </c>
    </row>
    <row r="10249" spans="1:26" ht="30" customHeight="1">
      <c r="A10249" s="85"/>
      <c r="B10249" s="88"/>
      <c r="C10249" s="36" t="s">
        <v>3561</v>
      </c>
      <c r="D10249" s="37" t="s">
        <v>3603</v>
      </c>
      <c r="E10249" s="37" t="s">
        <v>5993</v>
      </c>
      <c r="F10249" s="33"/>
      <c r="G10249" s="20">
        <v>8.5</v>
      </c>
      <c r="H10249" s="21">
        <v>307</v>
      </c>
      <c r="I10249" s="40" t="s">
        <v>268</v>
      </c>
      <c r="J10249" s="23">
        <v>0</v>
      </c>
      <c r="K10249" s="31" t="s">
        <v>1513</v>
      </c>
      <c r="L10249" s="38">
        <v>2</v>
      </c>
      <c r="M10249" s="24" t="s">
        <v>1518</v>
      </c>
      <c r="N10249" s="24">
        <v>0</v>
      </c>
      <c r="O10249" s="24">
        <v>0</v>
      </c>
      <c r="P10249" s="24">
        <v>0</v>
      </c>
      <c r="Q10249" s="25">
        <v>0</v>
      </c>
      <c r="R10249" s="25">
        <v>0</v>
      </c>
      <c r="S10249" s="25">
        <v>0</v>
      </c>
      <c r="T10249" s="28">
        <v>0</v>
      </c>
      <c r="U10249" s="26">
        <v>47</v>
      </c>
      <c r="V10249" s="27">
        <v>8</v>
      </c>
      <c r="W10249" s="94">
        <v>16</v>
      </c>
      <c r="X10249" s="181">
        <f t="shared" si="796"/>
        <v>1962.3440000000001</v>
      </c>
      <c r="Y10249" s="182">
        <f t="shared" si="797"/>
        <v>70134.174559999999</v>
      </c>
      <c r="Z10249" s="183">
        <f t="shared" si="798"/>
        <v>196.23440000000002</v>
      </c>
    </row>
    <row r="10250" spans="1:26" ht="30" customHeight="1">
      <c r="A10250" s="85"/>
      <c r="B10250" s="88"/>
      <c r="C10250" s="36" t="s">
        <v>3561</v>
      </c>
      <c r="D10250" s="37" t="s">
        <v>3638</v>
      </c>
      <c r="E10250" s="37" t="s">
        <v>5993</v>
      </c>
      <c r="F10250" s="33"/>
      <c r="G10250" s="20">
        <v>8.5</v>
      </c>
      <c r="H10250" s="21">
        <v>307</v>
      </c>
      <c r="I10250" s="40" t="s">
        <v>813</v>
      </c>
      <c r="J10250" s="23">
        <v>0</v>
      </c>
      <c r="K10250" s="31" t="s">
        <v>1447</v>
      </c>
      <c r="L10250" s="38">
        <v>1</v>
      </c>
      <c r="M10250" s="24" t="s">
        <v>1518</v>
      </c>
      <c r="N10250" s="24">
        <v>0</v>
      </c>
      <c r="O10250" s="24">
        <v>0</v>
      </c>
      <c r="P10250" s="24">
        <v>0</v>
      </c>
      <c r="Q10250" s="25">
        <v>0</v>
      </c>
      <c r="R10250" s="25">
        <v>0</v>
      </c>
      <c r="S10250" s="25">
        <v>0</v>
      </c>
      <c r="T10250" s="28">
        <v>0</v>
      </c>
      <c r="U10250" s="26">
        <v>47</v>
      </c>
      <c r="V10250" s="27">
        <v>2</v>
      </c>
      <c r="W10250" s="94">
        <v>2</v>
      </c>
      <c r="X10250" s="181">
        <f t="shared" si="796"/>
        <v>245.29300000000001</v>
      </c>
      <c r="Y10250" s="182">
        <f t="shared" si="797"/>
        <v>8766.7718199999999</v>
      </c>
      <c r="Z10250" s="183">
        <f t="shared" si="798"/>
        <v>24.529300000000003</v>
      </c>
    </row>
    <row r="10251" spans="1:26" ht="30" customHeight="1">
      <c r="A10251" s="85"/>
      <c r="B10251" s="88"/>
      <c r="C10251" s="36" t="s">
        <v>3561</v>
      </c>
      <c r="D10251" s="37" t="s">
        <v>3638</v>
      </c>
      <c r="E10251" s="37" t="s">
        <v>5993</v>
      </c>
      <c r="F10251" s="33"/>
      <c r="G10251" s="20">
        <v>24</v>
      </c>
      <c r="H10251" s="21">
        <v>365</v>
      </c>
      <c r="I10251" s="40" t="s">
        <v>235</v>
      </c>
      <c r="J10251" s="23">
        <v>0</v>
      </c>
      <c r="K10251" s="31" t="s">
        <v>6114</v>
      </c>
      <c r="L10251" s="38">
        <v>1</v>
      </c>
      <c r="M10251" s="24" t="s">
        <v>124</v>
      </c>
      <c r="N10251" s="24">
        <v>0</v>
      </c>
      <c r="O10251" s="24">
        <v>0</v>
      </c>
      <c r="P10251" s="24">
        <v>0</v>
      </c>
      <c r="Q10251" s="25">
        <v>0</v>
      </c>
      <c r="R10251" s="25">
        <v>0</v>
      </c>
      <c r="S10251" s="25">
        <v>0</v>
      </c>
      <c r="T10251" s="28" t="s">
        <v>1564</v>
      </c>
      <c r="U10251" s="26">
        <v>3</v>
      </c>
      <c r="V10251" s="27">
        <v>1</v>
      </c>
      <c r="W10251" s="94">
        <v>1</v>
      </c>
      <c r="X10251" s="181">
        <f t="shared" si="796"/>
        <v>26.28</v>
      </c>
      <c r="Y10251" s="182">
        <f t="shared" si="797"/>
        <v>939.24720000000013</v>
      </c>
      <c r="Z10251" s="183">
        <f t="shared" si="798"/>
        <v>2.6280000000000001</v>
      </c>
    </row>
    <row r="10252" spans="1:26" ht="30" customHeight="1">
      <c r="A10252" s="85"/>
      <c r="B10252" s="88"/>
      <c r="C10252" s="36" t="s">
        <v>3561</v>
      </c>
      <c r="D10252" s="37" t="s">
        <v>4875</v>
      </c>
      <c r="E10252" s="37" t="s">
        <v>5993</v>
      </c>
      <c r="F10252" s="33"/>
      <c r="G10252" s="20">
        <v>8.5</v>
      </c>
      <c r="H10252" s="21">
        <v>307</v>
      </c>
      <c r="I10252" s="40" t="s">
        <v>216</v>
      </c>
      <c r="J10252" s="23">
        <v>0</v>
      </c>
      <c r="K10252" s="31" t="s">
        <v>175</v>
      </c>
      <c r="L10252" s="38">
        <v>1</v>
      </c>
      <c r="M10252" s="24" t="s">
        <v>91</v>
      </c>
      <c r="N10252" s="24">
        <v>0</v>
      </c>
      <c r="O10252" s="24">
        <v>0</v>
      </c>
      <c r="P10252" s="24">
        <v>0</v>
      </c>
      <c r="Q10252" s="25">
        <v>0</v>
      </c>
      <c r="R10252" s="25">
        <v>0</v>
      </c>
      <c r="S10252" s="25">
        <v>0</v>
      </c>
      <c r="T10252" s="28">
        <v>0</v>
      </c>
      <c r="U10252" s="26">
        <v>36</v>
      </c>
      <c r="V10252" s="27">
        <v>2</v>
      </c>
      <c r="W10252" s="94">
        <v>2</v>
      </c>
      <c r="X10252" s="181">
        <f t="shared" si="796"/>
        <v>187.88399999999999</v>
      </c>
      <c r="Y10252" s="182">
        <f t="shared" si="797"/>
        <v>6714.9741599999998</v>
      </c>
      <c r="Z10252" s="183">
        <f t="shared" si="798"/>
        <v>18.788399999999999</v>
      </c>
    </row>
    <row r="10253" spans="1:26" ht="30" customHeight="1">
      <c r="A10253" s="85"/>
      <c r="B10253" s="88"/>
      <c r="C10253" s="36" t="s">
        <v>3561</v>
      </c>
      <c r="D10253" s="37" t="s">
        <v>3595</v>
      </c>
      <c r="E10253" s="37" t="s">
        <v>5993</v>
      </c>
      <c r="F10253" s="33"/>
      <c r="G10253" s="20">
        <v>3</v>
      </c>
      <c r="H10253" s="21">
        <v>307</v>
      </c>
      <c r="I10253" s="40" t="s">
        <v>212</v>
      </c>
      <c r="J10253" s="23">
        <v>0</v>
      </c>
      <c r="K10253" s="31" t="s">
        <v>1513</v>
      </c>
      <c r="L10253" s="38">
        <v>2</v>
      </c>
      <c r="M10253" s="24" t="s">
        <v>1517</v>
      </c>
      <c r="N10253" s="24">
        <v>0</v>
      </c>
      <c r="O10253" s="24">
        <v>0</v>
      </c>
      <c r="P10253" s="24">
        <v>0</v>
      </c>
      <c r="Q10253" s="25">
        <v>0</v>
      </c>
      <c r="R10253" s="25">
        <v>0</v>
      </c>
      <c r="S10253" s="25">
        <v>0</v>
      </c>
      <c r="T10253" s="28">
        <v>0</v>
      </c>
      <c r="U10253" s="26">
        <v>28</v>
      </c>
      <c r="V10253" s="27">
        <v>1</v>
      </c>
      <c r="W10253" s="94">
        <v>2</v>
      </c>
      <c r="X10253" s="181">
        <f t="shared" si="796"/>
        <v>51.576000000000001</v>
      </c>
      <c r="Y10253" s="182">
        <f t="shared" si="797"/>
        <v>1843.3262400000001</v>
      </c>
      <c r="Z10253" s="183">
        <f t="shared" si="798"/>
        <v>5.1576000000000004</v>
      </c>
    </row>
    <row r="10254" spans="1:26" ht="30" customHeight="1">
      <c r="A10254" s="85"/>
      <c r="B10254" s="88"/>
      <c r="C10254" s="36" t="s">
        <v>3561</v>
      </c>
      <c r="D10254" s="37" t="s">
        <v>3614</v>
      </c>
      <c r="E10254" s="37" t="s">
        <v>5993</v>
      </c>
      <c r="F10254" s="33"/>
      <c r="G10254" s="20">
        <v>1</v>
      </c>
      <c r="H10254" s="21">
        <v>12</v>
      </c>
      <c r="I10254" s="40" t="s">
        <v>609</v>
      </c>
      <c r="J10254" s="23">
        <v>0</v>
      </c>
      <c r="K10254" s="31" t="s">
        <v>29</v>
      </c>
      <c r="L10254" s="38">
        <v>1</v>
      </c>
      <c r="M10254" s="24" t="s">
        <v>1518</v>
      </c>
      <c r="N10254" s="24">
        <v>0</v>
      </c>
      <c r="O10254" s="24">
        <v>0</v>
      </c>
      <c r="P10254" s="24">
        <v>0</v>
      </c>
      <c r="Q10254" s="25">
        <v>0</v>
      </c>
      <c r="R10254" s="25">
        <v>0</v>
      </c>
      <c r="S10254" s="25">
        <v>0</v>
      </c>
      <c r="T10254" s="28">
        <v>0</v>
      </c>
      <c r="U10254" s="26">
        <v>47</v>
      </c>
      <c r="V10254" s="27">
        <v>1</v>
      </c>
      <c r="W10254" s="94">
        <v>1</v>
      </c>
      <c r="X10254" s="181">
        <f t="shared" si="796"/>
        <v>0.56399999999999995</v>
      </c>
      <c r="Y10254" s="182">
        <f t="shared" si="797"/>
        <v>20.157360000000001</v>
      </c>
      <c r="Z10254" s="183">
        <f t="shared" si="798"/>
        <v>5.6399999999999999E-2</v>
      </c>
    </row>
    <row r="10255" spans="1:26" ht="30" customHeight="1">
      <c r="A10255" s="85"/>
      <c r="B10255" s="88"/>
      <c r="C10255" s="36" t="s">
        <v>3561</v>
      </c>
      <c r="D10255" s="37" t="s">
        <v>3614</v>
      </c>
      <c r="E10255" s="37" t="s">
        <v>5993</v>
      </c>
      <c r="F10255" s="33"/>
      <c r="G10255" s="20">
        <v>1</v>
      </c>
      <c r="H10255" s="21">
        <v>12</v>
      </c>
      <c r="I10255" s="40" t="s">
        <v>602</v>
      </c>
      <c r="J10255" s="23">
        <v>0</v>
      </c>
      <c r="K10255" s="31">
        <v>0</v>
      </c>
      <c r="L10255" s="38">
        <v>1</v>
      </c>
      <c r="M10255" s="24" t="s">
        <v>31</v>
      </c>
      <c r="N10255" s="24">
        <v>0</v>
      </c>
      <c r="O10255" s="24">
        <v>0</v>
      </c>
      <c r="P10255" s="24">
        <v>0</v>
      </c>
      <c r="Q10255" s="25">
        <v>0</v>
      </c>
      <c r="R10255" s="25">
        <v>0</v>
      </c>
      <c r="S10255" s="25">
        <v>0</v>
      </c>
      <c r="T10255" s="28">
        <v>0</v>
      </c>
      <c r="U10255" s="26">
        <v>0</v>
      </c>
      <c r="V10255" s="27">
        <v>1</v>
      </c>
      <c r="W10255" s="94">
        <v>1</v>
      </c>
      <c r="X10255" s="181">
        <f t="shared" si="796"/>
        <v>0</v>
      </c>
      <c r="Y10255" s="182">
        <f t="shared" si="797"/>
        <v>0</v>
      </c>
      <c r="Z10255" s="183">
        <f t="shared" si="798"/>
        <v>0</v>
      </c>
    </row>
    <row r="10256" spans="1:26" ht="30" customHeight="1">
      <c r="A10256" s="85"/>
      <c r="B10256" s="88"/>
      <c r="C10256" s="36" t="s">
        <v>3561</v>
      </c>
      <c r="D10256" s="37" t="s">
        <v>3589</v>
      </c>
      <c r="E10256" s="37" t="s">
        <v>5993</v>
      </c>
      <c r="F10256" s="33"/>
      <c r="G10256" s="20">
        <v>24</v>
      </c>
      <c r="H10256" s="21">
        <v>365</v>
      </c>
      <c r="I10256" s="40" t="s">
        <v>235</v>
      </c>
      <c r="J10256" s="23">
        <v>0</v>
      </c>
      <c r="K10256" s="31" t="s">
        <v>6114</v>
      </c>
      <c r="L10256" s="38">
        <v>1</v>
      </c>
      <c r="M10256" s="24" t="s">
        <v>124</v>
      </c>
      <c r="N10256" s="24">
        <v>0</v>
      </c>
      <c r="O10256" s="24">
        <v>0</v>
      </c>
      <c r="P10256" s="24">
        <v>0</v>
      </c>
      <c r="Q10256" s="25">
        <v>0</v>
      </c>
      <c r="R10256" s="25">
        <v>0</v>
      </c>
      <c r="S10256" s="25">
        <v>0</v>
      </c>
      <c r="T10256" s="28" t="s">
        <v>1564</v>
      </c>
      <c r="U10256" s="26">
        <v>3</v>
      </c>
      <c r="V10256" s="27">
        <v>3</v>
      </c>
      <c r="W10256" s="94">
        <v>3</v>
      </c>
      <c r="X10256" s="181">
        <f t="shared" si="796"/>
        <v>78.84</v>
      </c>
      <c r="Y10256" s="182">
        <f t="shared" si="797"/>
        <v>2817.7416000000003</v>
      </c>
      <c r="Z10256" s="183">
        <f t="shared" si="798"/>
        <v>7.8840000000000003</v>
      </c>
    </row>
    <row r="10257" spans="1:26" ht="30" customHeight="1">
      <c r="A10257" s="85"/>
      <c r="B10257" s="88"/>
      <c r="C10257" s="36" t="s">
        <v>3561</v>
      </c>
      <c r="D10257" s="37" t="s">
        <v>3589</v>
      </c>
      <c r="E10257" s="37" t="s">
        <v>5993</v>
      </c>
      <c r="F10257" s="33"/>
      <c r="G10257" s="20">
        <v>8.5</v>
      </c>
      <c r="H10257" s="21">
        <v>307</v>
      </c>
      <c r="I10257" s="40" t="s">
        <v>1128</v>
      </c>
      <c r="J10257" s="23">
        <v>0</v>
      </c>
      <c r="K10257" s="31" t="s">
        <v>1447</v>
      </c>
      <c r="L10257" s="38">
        <v>1</v>
      </c>
      <c r="M10257" s="24" t="s">
        <v>1518</v>
      </c>
      <c r="N10257" s="24">
        <v>0</v>
      </c>
      <c r="O10257" s="24">
        <v>0</v>
      </c>
      <c r="P10257" s="24">
        <v>0</v>
      </c>
      <c r="Q10257" s="25">
        <v>0</v>
      </c>
      <c r="R10257" s="25">
        <v>0</v>
      </c>
      <c r="S10257" s="25">
        <v>0</v>
      </c>
      <c r="T10257" s="28">
        <v>0</v>
      </c>
      <c r="U10257" s="26">
        <v>47</v>
      </c>
      <c r="V10257" s="27">
        <v>14</v>
      </c>
      <c r="W10257" s="94">
        <v>14</v>
      </c>
      <c r="X10257" s="181">
        <f t="shared" si="796"/>
        <v>1717.0509999999999</v>
      </c>
      <c r="Y10257" s="182">
        <f t="shared" si="797"/>
        <v>61367.402739999998</v>
      </c>
      <c r="Z10257" s="183">
        <f t="shared" si="798"/>
        <v>171.70510000000002</v>
      </c>
    </row>
    <row r="10258" spans="1:26" ht="30" customHeight="1">
      <c r="A10258" s="85"/>
      <c r="B10258" s="88"/>
      <c r="C10258" s="36" t="s">
        <v>3561</v>
      </c>
      <c r="D10258" s="37" t="s">
        <v>3845</v>
      </c>
      <c r="E10258" s="37" t="s">
        <v>5993</v>
      </c>
      <c r="F10258" s="33"/>
      <c r="G10258" s="20">
        <v>8.5</v>
      </c>
      <c r="H10258" s="21">
        <v>307</v>
      </c>
      <c r="I10258" s="40" t="s">
        <v>706</v>
      </c>
      <c r="J10258" s="23">
        <v>0</v>
      </c>
      <c r="K10258" s="31" t="s">
        <v>217</v>
      </c>
      <c r="L10258" s="38">
        <v>1</v>
      </c>
      <c r="M10258" s="24" t="s">
        <v>83</v>
      </c>
      <c r="N10258" s="24">
        <v>0</v>
      </c>
      <c r="O10258" s="24">
        <v>0</v>
      </c>
      <c r="P10258" s="24">
        <v>0</v>
      </c>
      <c r="Q10258" s="25">
        <v>0</v>
      </c>
      <c r="R10258" s="25">
        <v>0</v>
      </c>
      <c r="S10258" s="25">
        <v>0</v>
      </c>
      <c r="T10258" s="28">
        <v>0</v>
      </c>
      <c r="U10258" s="26">
        <v>228</v>
      </c>
      <c r="V10258" s="27">
        <v>2</v>
      </c>
      <c r="W10258" s="94">
        <v>2</v>
      </c>
      <c r="X10258" s="181">
        <f t="shared" si="796"/>
        <v>1189.932</v>
      </c>
      <c r="Y10258" s="182">
        <f t="shared" si="797"/>
        <v>42528.169680000006</v>
      </c>
      <c r="Z10258" s="183">
        <f t="shared" si="798"/>
        <v>118.9932</v>
      </c>
    </row>
    <row r="10259" spans="1:26" ht="30" customHeight="1">
      <c r="A10259" s="85"/>
      <c r="B10259" s="88"/>
      <c r="C10259" s="36" t="s">
        <v>3561</v>
      </c>
      <c r="D10259" s="37" t="s">
        <v>3845</v>
      </c>
      <c r="E10259" s="37" t="s">
        <v>5993</v>
      </c>
      <c r="F10259" s="33"/>
      <c r="G10259" s="20">
        <v>8.5</v>
      </c>
      <c r="H10259" s="21">
        <v>307</v>
      </c>
      <c r="I10259" s="40" t="s">
        <v>216</v>
      </c>
      <c r="J10259" s="23">
        <v>0</v>
      </c>
      <c r="K10259" s="31" t="s">
        <v>175</v>
      </c>
      <c r="L10259" s="38">
        <v>1</v>
      </c>
      <c r="M10259" s="24" t="s">
        <v>91</v>
      </c>
      <c r="N10259" s="24">
        <v>0</v>
      </c>
      <c r="O10259" s="24">
        <v>0</v>
      </c>
      <c r="P10259" s="24">
        <v>0</v>
      </c>
      <c r="Q10259" s="25">
        <v>0</v>
      </c>
      <c r="R10259" s="25">
        <v>0</v>
      </c>
      <c r="S10259" s="25">
        <v>0</v>
      </c>
      <c r="T10259" s="28">
        <v>0</v>
      </c>
      <c r="U10259" s="26">
        <v>36</v>
      </c>
      <c r="V10259" s="27">
        <v>4</v>
      </c>
      <c r="W10259" s="94">
        <v>4</v>
      </c>
      <c r="X10259" s="181">
        <f t="shared" si="796"/>
        <v>375.76799999999997</v>
      </c>
      <c r="Y10259" s="182">
        <f t="shared" si="797"/>
        <v>13429.94832</v>
      </c>
      <c r="Z10259" s="183">
        <f t="shared" si="798"/>
        <v>37.576799999999999</v>
      </c>
    </row>
    <row r="10260" spans="1:26" ht="30" customHeight="1">
      <c r="A10260" s="85"/>
      <c r="B10260" s="88"/>
      <c r="C10260" s="36" t="s">
        <v>3698</v>
      </c>
      <c r="D10260" s="37" t="s">
        <v>3588</v>
      </c>
      <c r="E10260" s="37" t="s">
        <v>5993</v>
      </c>
      <c r="F10260" s="33"/>
      <c r="G10260" s="20">
        <v>8.5</v>
      </c>
      <c r="H10260" s="21">
        <v>307</v>
      </c>
      <c r="I10260" s="40" t="s">
        <v>16</v>
      </c>
      <c r="J10260" s="23">
        <v>0</v>
      </c>
      <c r="K10260" s="31" t="s">
        <v>23</v>
      </c>
      <c r="L10260" s="38">
        <v>1</v>
      </c>
      <c r="M10260" s="24" t="s">
        <v>96</v>
      </c>
      <c r="N10260" s="24">
        <v>0</v>
      </c>
      <c r="O10260" s="24">
        <v>0</v>
      </c>
      <c r="P10260" s="24">
        <v>0</v>
      </c>
      <c r="Q10260" s="25">
        <v>0</v>
      </c>
      <c r="R10260" s="25">
        <v>0</v>
      </c>
      <c r="S10260" s="25">
        <v>0</v>
      </c>
      <c r="T10260" s="28">
        <v>0</v>
      </c>
      <c r="U10260" s="26">
        <v>85</v>
      </c>
      <c r="V10260" s="27">
        <v>12</v>
      </c>
      <c r="W10260" s="94">
        <v>12</v>
      </c>
      <c r="X10260" s="181">
        <f t="shared" si="796"/>
        <v>2661.69</v>
      </c>
      <c r="Y10260" s="182">
        <f t="shared" si="797"/>
        <v>95128.800600000002</v>
      </c>
      <c r="Z10260" s="183">
        <f t="shared" si="798"/>
        <v>266.16900000000004</v>
      </c>
    </row>
    <row r="10261" spans="1:26" ht="30" customHeight="1">
      <c r="A10261" s="85"/>
      <c r="B10261" s="88"/>
      <c r="C10261" s="36" t="s">
        <v>3698</v>
      </c>
      <c r="D10261" s="37" t="s">
        <v>3588</v>
      </c>
      <c r="E10261" s="37" t="s">
        <v>5993</v>
      </c>
      <c r="F10261" s="33"/>
      <c r="G10261" s="20">
        <v>24</v>
      </c>
      <c r="H10261" s="21">
        <v>365</v>
      </c>
      <c r="I10261" s="40" t="s">
        <v>253</v>
      </c>
      <c r="J10261" s="23">
        <v>0</v>
      </c>
      <c r="K10261" s="31" t="s">
        <v>1593</v>
      </c>
      <c r="L10261" s="38">
        <v>1</v>
      </c>
      <c r="M10261" s="24" t="s">
        <v>124</v>
      </c>
      <c r="N10261" s="24">
        <v>0</v>
      </c>
      <c r="O10261" s="24" t="s">
        <v>1682</v>
      </c>
      <c r="P10261" s="24">
        <v>0</v>
      </c>
      <c r="Q10261" s="25">
        <v>0</v>
      </c>
      <c r="R10261" s="25">
        <v>0</v>
      </c>
      <c r="S10261" s="25" t="s">
        <v>6115</v>
      </c>
      <c r="T10261" s="28" t="s">
        <v>1564</v>
      </c>
      <c r="U10261" s="26">
        <v>3</v>
      </c>
      <c r="V10261" s="27">
        <v>5</v>
      </c>
      <c r="W10261" s="94">
        <v>5</v>
      </c>
      <c r="X10261" s="181">
        <f t="shared" si="796"/>
        <v>131.4</v>
      </c>
      <c r="Y10261" s="182">
        <f t="shared" si="797"/>
        <v>4696.2360000000008</v>
      </c>
      <c r="Z10261" s="183">
        <f t="shared" si="798"/>
        <v>13.14</v>
      </c>
    </row>
    <row r="10262" spans="1:26" ht="30" customHeight="1" thickBot="1">
      <c r="A10262" s="85"/>
      <c r="B10262" s="115"/>
      <c r="C10262" s="116" t="s">
        <v>3561</v>
      </c>
      <c r="D10262" s="102" t="s">
        <v>4874</v>
      </c>
      <c r="E10262" s="102" t="s">
        <v>13</v>
      </c>
      <c r="F10262" s="117"/>
      <c r="G10262" s="104" t="s">
        <v>31</v>
      </c>
      <c r="H10262" s="134" t="s">
        <v>31</v>
      </c>
      <c r="I10262" s="118" t="s">
        <v>563</v>
      </c>
      <c r="J10262" s="107">
        <v>0</v>
      </c>
      <c r="K10262" s="108">
        <v>0</v>
      </c>
      <c r="L10262" s="109">
        <v>1</v>
      </c>
      <c r="M10262" s="110" t="s">
        <v>31</v>
      </c>
      <c r="N10262" s="110">
        <v>0</v>
      </c>
      <c r="O10262" s="110">
        <v>0</v>
      </c>
      <c r="P10262" s="110">
        <v>0</v>
      </c>
      <c r="Q10262" s="111">
        <v>0</v>
      </c>
      <c r="R10262" s="111">
        <v>0</v>
      </c>
      <c r="S10262" s="111">
        <v>0</v>
      </c>
      <c r="T10262" s="112">
        <v>0</v>
      </c>
      <c r="U10262" s="113">
        <v>0</v>
      </c>
      <c r="V10262" s="114">
        <v>17</v>
      </c>
      <c r="W10262" s="95">
        <v>17</v>
      </c>
      <c r="X10262" s="184">
        <f t="shared" si="796"/>
        <v>0</v>
      </c>
      <c r="Y10262" s="185">
        <f t="shared" si="797"/>
        <v>0</v>
      </c>
      <c r="Z10262" s="186">
        <f t="shared" si="798"/>
        <v>0</v>
      </c>
    </row>
    <row r="10263" spans="1:26" ht="30" customHeight="1">
      <c r="A10263" s="85"/>
    </row>
    <row r="10264" spans="1:26" ht="30" customHeight="1" thickBot="1">
      <c r="A10264" s="3" t="s">
        <v>6366</v>
      </c>
      <c r="B10264" s="81" t="s">
        <v>6362</v>
      </c>
      <c r="C10264" s="3"/>
      <c r="D10264" s="4"/>
      <c r="E10264" s="4"/>
      <c r="F10264" s="4"/>
      <c r="G10264" s="125" t="s">
        <v>6456</v>
      </c>
      <c r="H10264" s="3"/>
      <c r="I10264" s="3"/>
      <c r="J10264" s="123">
        <v>0.1</v>
      </c>
      <c r="K10264" s="124" t="s">
        <v>6371</v>
      </c>
      <c r="L10264" s="172">
        <v>35.74</v>
      </c>
      <c r="M10264" s="126" t="s">
        <v>6391</v>
      </c>
      <c r="N10264" s="2"/>
      <c r="O10264" s="2"/>
      <c r="P10264" s="2"/>
      <c r="Q10264" s="2"/>
      <c r="R10264" s="2"/>
      <c r="S10264" s="2"/>
      <c r="T10264" s="2"/>
      <c r="U10264" s="2"/>
      <c r="V10264" s="2"/>
      <c r="W10264" s="2"/>
    </row>
    <row r="10265" spans="1:26" ht="30" customHeight="1" thickBot="1">
      <c r="A10265" s="85"/>
      <c r="B10265" s="82"/>
      <c r="C10265" s="6"/>
      <c r="D10265" s="7"/>
      <c r="E10265" s="7"/>
      <c r="F10265" s="7"/>
      <c r="G10265" s="5"/>
      <c r="H10265" s="5"/>
      <c r="I10265" s="136" t="s">
        <v>126</v>
      </c>
      <c r="J10265" s="139"/>
      <c r="K10265" s="137"/>
      <c r="L10265" s="137"/>
      <c r="M10265" s="137"/>
      <c r="N10265" s="137"/>
      <c r="O10265" s="137"/>
      <c r="P10265" s="137"/>
      <c r="Q10265" s="137"/>
      <c r="R10265" s="137"/>
      <c r="S10265" s="137"/>
      <c r="T10265" s="137"/>
      <c r="U10265" s="137"/>
      <c r="V10265" s="137"/>
      <c r="W10265" s="138"/>
      <c r="X10265" s="213" t="s">
        <v>6455</v>
      </c>
      <c r="Y10265" s="216" t="s">
        <v>6407</v>
      </c>
      <c r="Z10265" s="219" t="s">
        <v>6408</v>
      </c>
    </row>
    <row r="10266" spans="1:26" ht="42" customHeight="1">
      <c r="A10266" s="85"/>
      <c r="B10266" s="231" t="s">
        <v>238</v>
      </c>
      <c r="C10266" s="233" t="s">
        <v>236</v>
      </c>
      <c r="D10266" s="235" t="s">
        <v>237</v>
      </c>
      <c r="E10266" s="235" t="s">
        <v>183</v>
      </c>
      <c r="F10266" s="235" t="s">
        <v>25</v>
      </c>
      <c r="G10266" s="29" t="s">
        <v>0</v>
      </c>
      <c r="H10266" s="30" t="s">
        <v>127</v>
      </c>
      <c r="I10266" s="237" t="s">
        <v>1</v>
      </c>
      <c r="J10266" s="229"/>
      <c r="K10266" s="239" t="s">
        <v>128</v>
      </c>
      <c r="L10266" s="227" t="s">
        <v>129</v>
      </c>
      <c r="M10266" s="227" t="s">
        <v>2</v>
      </c>
      <c r="N10266" s="225" t="s">
        <v>130</v>
      </c>
      <c r="O10266" s="227" t="s">
        <v>131</v>
      </c>
      <c r="P10266" s="227" t="s">
        <v>20</v>
      </c>
      <c r="Q10266" s="227" t="s">
        <v>132</v>
      </c>
      <c r="R10266" s="227" t="s">
        <v>133</v>
      </c>
      <c r="S10266" s="227" t="s">
        <v>134</v>
      </c>
      <c r="T10266" s="225" t="s">
        <v>3</v>
      </c>
      <c r="U10266" s="132" t="s">
        <v>4</v>
      </c>
      <c r="V10266" s="132" t="s">
        <v>5</v>
      </c>
      <c r="W10266" s="133" t="s">
        <v>6</v>
      </c>
      <c r="X10266" s="214"/>
      <c r="Y10266" s="217"/>
      <c r="Z10266" s="220"/>
    </row>
    <row r="10267" spans="1:26" ht="30" customHeight="1" thickBot="1">
      <c r="A10267" s="85"/>
      <c r="B10267" s="232"/>
      <c r="C10267" s="234"/>
      <c r="D10267" s="236"/>
      <c r="E10267" s="236"/>
      <c r="F10267" s="236"/>
      <c r="G10267" s="48" t="s">
        <v>7</v>
      </c>
      <c r="H10267" s="49" t="s">
        <v>8</v>
      </c>
      <c r="I10267" s="238"/>
      <c r="J10267" s="230"/>
      <c r="K10267" s="240"/>
      <c r="L10267" s="228"/>
      <c r="M10267" s="228"/>
      <c r="N10267" s="226"/>
      <c r="O10267" s="228"/>
      <c r="P10267" s="228"/>
      <c r="Q10267" s="228"/>
      <c r="R10267" s="228"/>
      <c r="S10267" s="228"/>
      <c r="T10267" s="226"/>
      <c r="U10267" s="129" t="s">
        <v>9</v>
      </c>
      <c r="V10267" s="129" t="s">
        <v>10</v>
      </c>
      <c r="W10267" s="92" t="s">
        <v>11</v>
      </c>
      <c r="X10267" s="215"/>
      <c r="Y10267" s="218"/>
      <c r="Z10267" s="221"/>
    </row>
    <row r="10268" spans="1:26" ht="30" customHeight="1">
      <c r="A10268" s="85"/>
      <c r="B10268" s="86"/>
      <c r="C10268" s="34" t="s">
        <v>3561</v>
      </c>
      <c r="D10268" s="35" t="s">
        <v>4876</v>
      </c>
      <c r="E10268" s="35" t="s">
        <v>5993</v>
      </c>
      <c r="F10268" s="32"/>
      <c r="G10268" s="11">
        <v>8.5</v>
      </c>
      <c r="H10268" s="12">
        <v>307</v>
      </c>
      <c r="I10268" s="41" t="s">
        <v>1320</v>
      </c>
      <c r="J10268" s="14">
        <v>0</v>
      </c>
      <c r="K10268" s="31" t="s">
        <v>23</v>
      </c>
      <c r="L10268" s="38">
        <v>1</v>
      </c>
      <c r="M10268" s="15" t="s">
        <v>141</v>
      </c>
      <c r="N10268" s="15">
        <v>0</v>
      </c>
      <c r="O10268" s="15">
        <v>0</v>
      </c>
      <c r="P10268" s="15">
        <v>0</v>
      </c>
      <c r="Q10268" s="16">
        <v>0</v>
      </c>
      <c r="R10268" s="16">
        <v>0</v>
      </c>
      <c r="S10268" s="16">
        <v>0</v>
      </c>
      <c r="T10268" s="19">
        <v>0</v>
      </c>
      <c r="U10268" s="17">
        <v>90</v>
      </c>
      <c r="V10268" s="18">
        <v>5</v>
      </c>
      <c r="W10268" s="93">
        <v>5</v>
      </c>
      <c r="X10268" s="190">
        <f t="shared" ref="X10268:X10331" si="799">IFERROR(IF(U10268&gt;0,G10268*H10268*U10268*W10268,0),0)/1000</f>
        <v>1174.2750000000001</v>
      </c>
      <c r="Y10268" s="191">
        <f>X10268*L$10264</f>
        <v>41968.588500000005</v>
      </c>
      <c r="Z10268" s="192">
        <f>X10268*J$10264</f>
        <v>117.42750000000001</v>
      </c>
    </row>
    <row r="10269" spans="1:26" ht="30" customHeight="1">
      <c r="A10269" s="85"/>
      <c r="B10269" s="88"/>
      <c r="C10269" s="36" t="s">
        <v>3561</v>
      </c>
      <c r="D10269" s="37" t="s">
        <v>4876</v>
      </c>
      <c r="E10269" s="37" t="s">
        <v>5993</v>
      </c>
      <c r="F10269" s="33"/>
      <c r="G10269" s="20">
        <v>8.5</v>
      </c>
      <c r="H10269" s="21">
        <v>307</v>
      </c>
      <c r="I10269" s="40" t="s">
        <v>1334</v>
      </c>
      <c r="J10269" s="23">
        <v>0</v>
      </c>
      <c r="K10269" s="31" t="s">
        <v>158</v>
      </c>
      <c r="L10269" s="38">
        <v>1</v>
      </c>
      <c r="M10269" s="24" t="s">
        <v>93</v>
      </c>
      <c r="N10269" s="24">
        <v>0</v>
      </c>
      <c r="O10269" s="24">
        <v>0</v>
      </c>
      <c r="P10269" s="24">
        <v>0</v>
      </c>
      <c r="Q10269" s="25">
        <v>0</v>
      </c>
      <c r="R10269" s="25">
        <v>0</v>
      </c>
      <c r="S10269" s="25">
        <v>0</v>
      </c>
      <c r="T10269" s="28">
        <v>0</v>
      </c>
      <c r="U10269" s="26">
        <v>90</v>
      </c>
      <c r="V10269" s="27">
        <v>3</v>
      </c>
      <c r="W10269" s="94">
        <v>3</v>
      </c>
      <c r="X10269" s="181">
        <f t="shared" si="799"/>
        <v>704.56500000000005</v>
      </c>
      <c r="Y10269" s="182">
        <f t="shared" ref="Y10269:Y10332" si="800">X10269*L$10264</f>
        <v>25181.153100000003</v>
      </c>
      <c r="Z10269" s="183">
        <f t="shared" ref="Z10269:Z10332" si="801">X10269*J$10264</f>
        <v>70.456500000000005</v>
      </c>
    </row>
    <row r="10270" spans="1:26" ht="30" customHeight="1">
      <c r="A10270" s="85"/>
      <c r="B10270" s="88"/>
      <c r="C10270" s="36" t="s">
        <v>3561</v>
      </c>
      <c r="D10270" s="37" t="s">
        <v>4876</v>
      </c>
      <c r="E10270" s="37" t="s">
        <v>5993</v>
      </c>
      <c r="F10270" s="33"/>
      <c r="G10270" s="20">
        <v>24</v>
      </c>
      <c r="H10270" s="21">
        <v>365</v>
      </c>
      <c r="I10270" s="40" t="s">
        <v>1337</v>
      </c>
      <c r="J10270" s="23">
        <v>0</v>
      </c>
      <c r="K10270" s="31" t="s">
        <v>1593</v>
      </c>
      <c r="L10270" s="38">
        <v>1</v>
      </c>
      <c r="M10270" s="24" t="s">
        <v>1525</v>
      </c>
      <c r="N10270" s="24">
        <v>0</v>
      </c>
      <c r="O10270" s="24">
        <v>0</v>
      </c>
      <c r="P10270" s="24">
        <v>0</v>
      </c>
      <c r="Q10270" s="25">
        <v>0</v>
      </c>
      <c r="R10270" s="25">
        <v>0</v>
      </c>
      <c r="S10270" s="25">
        <v>0</v>
      </c>
      <c r="T10270" s="28" t="s">
        <v>1564</v>
      </c>
      <c r="U10270" s="26">
        <v>3</v>
      </c>
      <c r="V10270" s="27">
        <v>1</v>
      </c>
      <c r="W10270" s="94">
        <v>1</v>
      </c>
      <c r="X10270" s="181">
        <f t="shared" si="799"/>
        <v>26.28</v>
      </c>
      <c r="Y10270" s="182">
        <f t="shared" si="800"/>
        <v>939.24720000000013</v>
      </c>
      <c r="Z10270" s="183">
        <f t="shared" si="801"/>
        <v>2.6280000000000001</v>
      </c>
    </row>
    <row r="10271" spans="1:26" ht="30" customHeight="1">
      <c r="A10271" s="85"/>
      <c r="B10271" s="88"/>
      <c r="C10271" s="36" t="s">
        <v>3561</v>
      </c>
      <c r="D10271" s="37" t="s">
        <v>3603</v>
      </c>
      <c r="E10271" s="37" t="s">
        <v>5993</v>
      </c>
      <c r="F10271" s="33"/>
      <c r="G10271" s="20">
        <v>8.5</v>
      </c>
      <c r="H10271" s="21">
        <v>307</v>
      </c>
      <c r="I10271" s="40" t="s">
        <v>193</v>
      </c>
      <c r="J10271" s="23">
        <v>0</v>
      </c>
      <c r="K10271" s="31" t="s">
        <v>1513</v>
      </c>
      <c r="L10271" s="38">
        <v>2</v>
      </c>
      <c r="M10271" s="24" t="s">
        <v>1518</v>
      </c>
      <c r="N10271" s="24">
        <v>0</v>
      </c>
      <c r="O10271" s="24">
        <v>0</v>
      </c>
      <c r="P10271" s="24">
        <v>0</v>
      </c>
      <c r="Q10271" s="25">
        <v>0</v>
      </c>
      <c r="R10271" s="25">
        <v>0</v>
      </c>
      <c r="S10271" s="25">
        <v>0</v>
      </c>
      <c r="T10271" s="28">
        <v>0</v>
      </c>
      <c r="U10271" s="26">
        <v>47</v>
      </c>
      <c r="V10271" s="27">
        <v>12</v>
      </c>
      <c r="W10271" s="94">
        <v>24</v>
      </c>
      <c r="X10271" s="181">
        <f t="shared" si="799"/>
        <v>2943.5160000000001</v>
      </c>
      <c r="Y10271" s="182">
        <f t="shared" si="800"/>
        <v>105201.26184000001</v>
      </c>
      <c r="Z10271" s="183">
        <f t="shared" si="801"/>
        <v>294.35160000000002</v>
      </c>
    </row>
    <row r="10272" spans="1:26" ht="30" customHeight="1">
      <c r="A10272" s="85"/>
      <c r="B10272" s="88"/>
      <c r="C10272" s="36" t="s">
        <v>3561</v>
      </c>
      <c r="D10272" s="37" t="s">
        <v>3610</v>
      </c>
      <c r="E10272" s="37" t="s">
        <v>5993</v>
      </c>
      <c r="F10272" s="33"/>
      <c r="G10272" s="20">
        <v>8.5</v>
      </c>
      <c r="H10272" s="21">
        <v>307</v>
      </c>
      <c r="I10272" s="40" t="s">
        <v>1320</v>
      </c>
      <c r="J10272" s="23">
        <v>0</v>
      </c>
      <c r="K10272" s="31" t="s">
        <v>23</v>
      </c>
      <c r="L10272" s="38">
        <v>1</v>
      </c>
      <c r="M10272" s="24" t="s">
        <v>141</v>
      </c>
      <c r="N10272" s="24">
        <v>0</v>
      </c>
      <c r="O10272" s="24">
        <v>0</v>
      </c>
      <c r="P10272" s="24">
        <v>0</v>
      </c>
      <c r="Q10272" s="25">
        <v>0</v>
      </c>
      <c r="R10272" s="25">
        <v>0</v>
      </c>
      <c r="S10272" s="25">
        <v>0</v>
      </c>
      <c r="T10272" s="28">
        <v>0</v>
      </c>
      <c r="U10272" s="26">
        <v>90</v>
      </c>
      <c r="V10272" s="27">
        <v>5</v>
      </c>
      <c r="W10272" s="94">
        <v>5</v>
      </c>
      <c r="X10272" s="181">
        <f t="shared" si="799"/>
        <v>1174.2750000000001</v>
      </c>
      <c r="Y10272" s="182">
        <f t="shared" si="800"/>
        <v>41968.588500000005</v>
      </c>
      <c r="Z10272" s="183">
        <f t="shared" si="801"/>
        <v>117.42750000000001</v>
      </c>
    </row>
    <row r="10273" spans="1:26" ht="30" customHeight="1">
      <c r="A10273" s="85"/>
      <c r="B10273" s="88"/>
      <c r="C10273" s="36" t="s">
        <v>3561</v>
      </c>
      <c r="D10273" s="37" t="s">
        <v>3610</v>
      </c>
      <c r="E10273" s="37" t="s">
        <v>5993</v>
      </c>
      <c r="F10273" s="33"/>
      <c r="G10273" s="20">
        <v>24</v>
      </c>
      <c r="H10273" s="21">
        <v>365</v>
      </c>
      <c r="I10273" s="40" t="s">
        <v>1337</v>
      </c>
      <c r="J10273" s="23">
        <v>0</v>
      </c>
      <c r="K10273" s="31" t="s">
        <v>1593</v>
      </c>
      <c r="L10273" s="38">
        <v>1</v>
      </c>
      <c r="M10273" s="24" t="s">
        <v>1525</v>
      </c>
      <c r="N10273" s="24">
        <v>0</v>
      </c>
      <c r="O10273" s="24">
        <v>0</v>
      </c>
      <c r="P10273" s="24">
        <v>0</v>
      </c>
      <c r="Q10273" s="25">
        <v>0</v>
      </c>
      <c r="R10273" s="25">
        <v>0</v>
      </c>
      <c r="S10273" s="25">
        <v>0</v>
      </c>
      <c r="T10273" s="28" t="s">
        <v>1564</v>
      </c>
      <c r="U10273" s="26">
        <v>3</v>
      </c>
      <c r="V10273" s="27">
        <v>1</v>
      </c>
      <c r="W10273" s="94">
        <v>1</v>
      </c>
      <c r="X10273" s="181">
        <f t="shared" si="799"/>
        <v>26.28</v>
      </c>
      <c r="Y10273" s="182">
        <f t="shared" si="800"/>
        <v>939.24720000000013</v>
      </c>
      <c r="Z10273" s="183">
        <f t="shared" si="801"/>
        <v>2.6280000000000001</v>
      </c>
    </row>
    <row r="10274" spans="1:26" ht="30" customHeight="1">
      <c r="A10274" s="85"/>
      <c r="B10274" s="88"/>
      <c r="C10274" s="36" t="s">
        <v>3561</v>
      </c>
      <c r="D10274" s="37" t="s">
        <v>3610</v>
      </c>
      <c r="E10274" s="37" t="s">
        <v>5993</v>
      </c>
      <c r="F10274" s="33"/>
      <c r="G10274" s="20">
        <v>8.5</v>
      </c>
      <c r="H10274" s="21">
        <v>307</v>
      </c>
      <c r="I10274" s="40" t="s">
        <v>194</v>
      </c>
      <c r="J10274" s="23">
        <v>0</v>
      </c>
      <c r="K10274" s="31" t="s">
        <v>29</v>
      </c>
      <c r="L10274" s="38">
        <v>1</v>
      </c>
      <c r="M10274" s="24" t="s">
        <v>1518</v>
      </c>
      <c r="N10274" s="24">
        <v>0</v>
      </c>
      <c r="O10274" s="24">
        <v>0</v>
      </c>
      <c r="P10274" s="24">
        <v>0</v>
      </c>
      <c r="Q10274" s="25">
        <v>0</v>
      </c>
      <c r="R10274" s="25">
        <v>0</v>
      </c>
      <c r="S10274" s="25">
        <v>0</v>
      </c>
      <c r="T10274" s="28">
        <v>0</v>
      </c>
      <c r="U10274" s="26">
        <v>47</v>
      </c>
      <c r="V10274" s="27">
        <v>1</v>
      </c>
      <c r="W10274" s="94">
        <v>1</v>
      </c>
      <c r="X10274" s="181">
        <f t="shared" si="799"/>
        <v>122.6465</v>
      </c>
      <c r="Y10274" s="182">
        <f t="shared" si="800"/>
        <v>4383.38591</v>
      </c>
      <c r="Z10274" s="183">
        <f t="shared" si="801"/>
        <v>12.264650000000001</v>
      </c>
    </row>
    <row r="10275" spans="1:26" ht="30" customHeight="1">
      <c r="A10275" s="85"/>
      <c r="B10275" s="88"/>
      <c r="C10275" s="36" t="s">
        <v>3561</v>
      </c>
      <c r="D10275" s="37" t="s">
        <v>3610</v>
      </c>
      <c r="E10275" s="37" t="s">
        <v>5993</v>
      </c>
      <c r="F10275" s="33"/>
      <c r="G10275" s="20">
        <v>24</v>
      </c>
      <c r="H10275" s="21">
        <v>365</v>
      </c>
      <c r="I10275" s="40" t="s">
        <v>1311</v>
      </c>
      <c r="J10275" s="23">
        <v>0</v>
      </c>
      <c r="K10275" s="31" t="s">
        <v>1633</v>
      </c>
      <c r="L10275" s="38">
        <v>1</v>
      </c>
      <c r="M10275" s="24" t="s">
        <v>1517</v>
      </c>
      <c r="N10275" s="24">
        <v>0</v>
      </c>
      <c r="O10275" s="24">
        <v>0</v>
      </c>
      <c r="P10275" s="24">
        <v>0</v>
      </c>
      <c r="Q10275" s="25" t="s">
        <v>1567</v>
      </c>
      <c r="R10275" s="25">
        <v>0</v>
      </c>
      <c r="S10275" s="25" t="s">
        <v>1569</v>
      </c>
      <c r="T10275" s="28">
        <v>0</v>
      </c>
      <c r="U10275" s="26">
        <v>28</v>
      </c>
      <c r="V10275" s="27">
        <v>1</v>
      </c>
      <c r="W10275" s="94">
        <v>1</v>
      </c>
      <c r="X10275" s="181">
        <f t="shared" si="799"/>
        <v>245.28</v>
      </c>
      <c r="Y10275" s="182">
        <f t="shared" si="800"/>
        <v>8766.3072000000011</v>
      </c>
      <c r="Z10275" s="183">
        <f t="shared" si="801"/>
        <v>24.528000000000002</v>
      </c>
    </row>
    <row r="10276" spans="1:26" ht="30" customHeight="1">
      <c r="A10276" s="85"/>
      <c r="B10276" s="88"/>
      <c r="C10276" s="36" t="s">
        <v>3561</v>
      </c>
      <c r="D10276" s="37" t="s">
        <v>3610</v>
      </c>
      <c r="E10276" s="37" t="s">
        <v>5993</v>
      </c>
      <c r="F10276" s="33"/>
      <c r="G10276" s="20">
        <v>8.5</v>
      </c>
      <c r="H10276" s="21">
        <v>307</v>
      </c>
      <c r="I10276" s="40" t="s">
        <v>1303</v>
      </c>
      <c r="J10276" s="23">
        <v>0</v>
      </c>
      <c r="K10276" s="31">
        <v>0</v>
      </c>
      <c r="L10276" s="38">
        <v>1</v>
      </c>
      <c r="M10276" s="24" t="s">
        <v>31</v>
      </c>
      <c r="N10276" s="24">
        <v>0</v>
      </c>
      <c r="O10276" s="24">
        <v>0</v>
      </c>
      <c r="P10276" s="24">
        <v>0</v>
      </c>
      <c r="Q10276" s="25">
        <v>0</v>
      </c>
      <c r="R10276" s="25">
        <v>0</v>
      </c>
      <c r="S10276" s="25">
        <v>0</v>
      </c>
      <c r="T10276" s="28">
        <v>0</v>
      </c>
      <c r="U10276" s="26">
        <v>0</v>
      </c>
      <c r="V10276" s="27">
        <v>1</v>
      </c>
      <c r="W10276" s="94">
        <v>1</v>
      </c>
      <c r="X10276" s="181">
        <f t="shared" si="799"/>
        <v>0</v>
      </c>
      <c r="Y10276" s="182">
        <f t="shared" si="800"/>
        <v>0</v>
      </c>
      <c r="Z10276" s="183">
        <f t="shared" si="801"/>
        <v>0</v>
      </c>
    </row>
    <row r="10277" spans="1:26" ht="30" customHeight="1">
      <c r="A10277" s="85"/>
      <c r="B10277" s="88"/>
      <c r="C10277" s="36" t="s">
        <v>3561</v>
      </c>
      <c r="D10277" s="37" t="s">
        <v>4877</v>
      </c>
      <c r="E10277" s="37" t="s">
        <v>5993</v>
      </c>
      <c r="F10277" s="33"/>
      <c r="G10277" s="20">
        <v>8.5</v>
      </c>
      <c r="H10277" s="21">
        <v>307</v>
      </c>
      <c r="I10277" s="40" t="s">
        <v>1320</v>
      </c>
      <c r="J10277" s="23">
        <v>0</v>
      </c>
      <c r="K10277" s="31" t="s">
        <v>23</v>
      </c>
      <c r="L10277" s="38">
        <v>1</v>
      </c>
      <c r="M10277" s="24" t="s">
        <v>141</v>
      </c>
      <c r="N10277" s="24">
        <v>0</v>
      </c>
      <c r="O10277" s="24">
        <v>0</v>
      </c>
      <c r="P10277" s="24">
        <v>0</v>
      </c>
      <c r="Q10277" s="25">
        <v>0</v>
      </c>
      <c r="R10277" s="25">
        <v>0</v>
      </c>
      <c r="S10277" s="25">
        <v>0</v>
      </c>
      <c r="T10277" s="28">
        <v>0</v>
      </c>
      <c r="U10277" s="26">
        <v>90</v>
      </c>
      <c r="V10277" s="27">
        <v>15</v>
      </c>
      <c r="W10277" s="94">
        <v>15</v>
      </c>
      <c r="X10277" s="181">
        <f t="shared" si="799"/>
        <v>3522.8249999999998</v>
      </c>
      <c r="Y10277" s="182">
        <f t="shared" si="800"/>
        <v>125905.76549999999</v>
      </c>
      <c r="Z10277" s="183">
        <f t="shared" si="801"/>
        <v>352.28250000000003</v>
      </c>
    </row>
    <row r="10278" spans="1:26" ht="30" customHeight="1">
      <c r="A10278" s="85"/>
      <c r="B10278" s="88"/>
      <c r="C10278" s="36" t="s">
        <v>3561</v>
      </c>
      <c r="D10278" s="37" t="s">
        <v>4877</v>
      </c>
      <c r="E10278" s="37" t="s">
        <v>5993</v>
      </c>
      <c r="F10278" s="33"/>
      <c r="G10278" s="20">
        <v>8.5</v>
      </c>
      <c r="H10278" s="21">
        <v>307</v>
      </c>
      <c r="I10278" s="40" t="s">
        <v>1321</v>
      </c>
      <c r="J10278" s="23">
        <v>0</v>
      </c>
      <c r="K10278" s="31" t="s">
        <v>23</v>
      </c>
      <c r="L10278" s="38">
        <v>1</v>
      </c>
      <c r="M10278" s="24" t="s">
        <v>141</v>
      </c>
      <c r="N10278" s="24">
        <v>0</v>
      </c>
      <c r="O10278" s="24">
        <v>0</v>
      </c>
      <c r="P10278" s="24">
        <v>0</v>
      </c>
      <c r="Q10278" s="25">
        <v>0</v>
      </c>
      <c r="R10278" s="25">
        <v>0</v>
      </c>
      <c r="S10278" s="25">
        <v>0</v>
      </c>
      <c r="T10278" s="28">
        <v>0</v>
      </c>
      <c r="U10278" s="26">
        <v>90</v>
      </c>
      <c r="V10278" s="27">
        <v>3</v>
      </c>
      <c r="W10278" s="94">
        <v>3</v>
      </c>
      <c r="X10278" s="181">
        <f t="shared" si="799"/>
        <v>704.56500000000005</v>
      </c>
      <c r="Y10278" s="182">
        <f t="shared" si="800"/>
        <v>25181.153100000003</v>
      </c>
      <c r="Z10278" s="183">
        <f t="shared" si="801"/>
        <v>70.456500000000005</v>
      </c>
    </row>
    <row r="10279" spans="1:26" ht="30" customHeight="1">
      <c r="A10279" s="85"/>
      <c r="B10279" s="88"/>
      <c r="C10279" s="36" t="s">
        <v>3561</v>
      </c>
      <c r="D10279" s="37" t="s">
        <v>4877</v>
      </c>
      <c r="E10279" s="37" t="s">
        <v>5993</v>
      </c>
      <c r="F10279" s="33"/>
      <c r="G10279" s="20">
        <v>8.5</v>
      </c>
      <c r="H10279" s="21">
        <v>307</v>
      </c>
      <c r="I10279" s="40" t="s">
        <v>1304</v>
      </c>
      <c r="J10279" s="23">
        <v>0</v>
      </c>
      <c r="K10279" s="31">
        <v>0</v>
      </c>
      <c r="L10279" s="38">
        <v>1</v>
      </c>
      <c r="M10279" s="24" t="s">
        <v>31</v>
      </c>
      <c r="N10279" s="24">
        <v>0</v>
      </c>
      <c r="O10279" s="24">
        <v>0</v>
      </c>
      <c r="P10279" s="24">
        <v>0</v>
      </c>
      <c r="Q10279" s="25">
        <v>0</v>
      </c>
      <c r="R10279" s="25">
        <v>0</v>
      </c>
      <c r="S10279" s="25">
        <v>0</v>
      </c>
      <c r="T10279" s="28">
        <v>0</v>
      </c>
      <c r="U10279" s="26">
        <v>0</v>
      </c>
      <c r="V10279" s="27">
        <v>3</v>
      </c>
      <c r="W10279" s="94">
        <v>3</v>
      </c>
      <c r="X10279" s="181">
        <f t="shared" si="799"/>
        <v>0</v>
      </c>
      <c r="Y10279" s="182">
        <f t="shared" si="800"/>
        <v>0</v>
      </c>
      <c r="Z10279" s="183">
        <f t="shared" si="801"/>
        <v>0</v>
      </c>
    </row>
    <row r="10280" spans="1:26" ht="30" customHeight="1">
      <c r="A10280" s="85"/>
      <c r="B10280" s="88"/>
      <c r="C10280" s="36" t="s">
        <v>3561</v>
      </c>
      <c r="D10280" s="37" t="s">
        <v>4877</v>
      </c>
      <c r="E10280" s="37" t="s">
        <v>5993</v>
      </c>
      <c r="F10280" s="33"/>
      <c r="G10280" s="20">
        <v>8.5</v>
      </c>
      <c r="H10280" s="21">
        <v>307</v>
      </c>
      <c r="I10280" s="40" t="s">
        <v>1334</v>
      </c>
      <c r="J10280" s="23">
        <v>0</v>
      </c>
      <c r="K10280" s="31" t="s">
        <v>158</v>
      </c>
      <c r="L10280" s="38">
        <v>1</v>
      </c>
      <c r="M10280" s="24" t="s">
        <v>93</v>
      </c>
      <c r="N10280" s="24">
        <v>0</v>
      </c>
      <c r="O10280" s="24">
        <v>0</v>
      </c>
      <c r="P10280" s="24">
        <v>0</v>
      </c>
      <c r="Q10280" s="25">
        <v>0</v>
      </c>
      <c r="R10280" s="25">
        <v>0</v>
      </c>
      <c r="S10280" s="25">
        <v>0</v>
      </c>
      <c r="T10280" s="28">
        <v>0</v>
      </c>
      <c r="U10280" s="26">
        <v>90</v>
      </c>
      <c r="V10280" s="27">
        <v>1</v>
      </c>
      <c r="W10280" s="94">
        <v>1</v>
      </c>
      <c r="X10280" s="181">
        <f t="shared" si="799"/>
        <v>234.85499999999999</v>
      </c>
      <c r="Y10280" s="182">
        <f t="shared" si="800"/>
        <v>8393.7176999999992</v>
      </c>
      <c r="Z10280" s="183">
        <f t="shared" si="801"/>
        <v>23.485500000000002</v>
      </c>
    </row>
    <row r="10281" spans="1:26" ht="30" customHeight="1">
      <c r="A10281" s="85"/>
      <c r="B10281" s="88"/>
      <c r="C10281" s="36" t="s">
        <v>3561</v>
      </c>
      <c r="D10281" s="37" t="s">
        <v>4877</v>
      </c>
      <c r="E10281" s="37" t="s">
        <v>5993</v>
      </c>
      <c r="F10281" s="33"/>
      <c r="G10281" s="20">
        <v>24</v>
      </c>
      <c r="H10281" s="21">
        <v>365</v>
      </c>
      <c r="I10281" s="40" t="s">
        <v>1337</v>
      </c>
      <c r="J10281" s="23">
        <v>0</v>
      </c>
      <c r="K10281" s="31" t="s">
        <v>1593</v>
      </c>
      <c r="L10281" s="38">
        <v>1</v>
      </c>
      <c r="M10281" s="24" t="s">
        <v>1525</v>
      </c>
      <c r="N10281" s="24">
        <v>0</v>
      </c>
      <c r="O10281" s="24">
        <v>0</v>
      </c>
      <c r="P10281" s="24">
        <v>0</v>
      </c>
      <c r="Q10281" s="25">
        <v>0</v>
      </c>
      <c r="R10281" s="25">
        <v>0</v>
      </c>
      <c r="S10281" s="25">
        <v>0</v>
      </c>
      <c r="T10281" s="28" t="s">
        <v>1564</v>
      </c>
      <c r="U10281" s="26">
        <v>3</v>
      </c>
      <c r="V10281" s="27">
        <v>2</v>
      </c>
      <c r="W10281" s="94">
        <v>2</v>
      </c>
      <c r="X10281" s="181">
        <f t="shared" si="799"/>
        <v>52.56</v>
      </c>
      <c r="Y10281" s="182">
        <f t="shared" si="800"/>
        <v>1878.4944000000003</v>
      </c>
      <c r="Z10281" s="183">
        <f t="shared" si="801"/>
        <v>5.2560000000000002</v>
      </c>
    </row>
    <row r="10282" spans="1:26" ht="30" customHeight="1">
      <c r="A10282" s="85"/>
      <c r="B10282" s="88"/>
      <c r="C10282" s="36" t="s">
        <v>3561</v>
      </c>
      <c r="D10282" s="37" t="s">
        <v>4877</v>
      </c>
      <c r="E10282" s="37" t="s">
        <v>5993</v>
      </c>
      <c r="F10282" s="33"/>
      <c r="G10282" s="20">
        <v>8.5</v>
      </c>
      <c r="H10282" s="21">
        <v>307</v>
      </c>
      <c r="I10282" s="40" t="s">
        <v>1336</v>
      </c>
      <c r="J10282" s="23">
        <v>0</v>
      </c>
      <c r="K10282" s="31" t="s">
        <v>1454</v>
      </c>
      <c r="L10282" s="38">
        <v>1</v>
      </c>
      <c r="M10282" s="24" t="s">
        <v>56</v>
      </c>
      <c r="N10282" s="24">
        <v>0</v>
      </c>
      <c r="O10282" s="24">
        <v>0</v>
      </c>
      <c r="P10282" s="24">
        <v>0</v>
      </c>
      <c r="Q10282" s="25">
        <v>0</v>
      </c>
      <c r="R10282" s="25">
        <v>0</v>
      </c>
      <c r="S10282" s="25">
        <v>0</v>
      </c>
      <c r="T10282" s="28">
        <v>0</v>
      </c>
      <c r="U10282" s="26">
        <v>18</v>
      </c>
      <c r="V10282" s="27">
        <v>1</v>
      </c>
      <c r="W10282" s="94">
        <v>1</v>
      </c>
      <c r="X10282" s="181">
        <f t="shared" si="799"/>
        <v>46.970999999999997</v>
      </c>
      <c r="Y10282" s="182">
        <f t="shared" si="800"/>
        <v>1678.7435399999999</v>
      </c>
      <c r="Z10282" s="183">
        <f t="shared" si="801"/>
        <v>4.6970999999999998</v>
      </c>
    </row>
    <row r="10283" spans="1:26" ht="30" customHeight="1">
      <c r="A10283" s="85"/>
      <c r="B10283" s="88"/>
      <c r="C10283" s="36" t="s">
        <v>3561</v>
      </c>
      <c r="D10283" s="37" t="s">
        <v>4877</v>
      </c>
      <c r="E10283" s="37" t="s">
        <v>5993</v>
      </c>
      <c r="F10283" s="33"/>
      <c r="G10283" s="20">
        <v>8.5</v>
      </c>
      <c r="H10283" s="21">
        <v>307</v>
      </c>
      <c r="I10283" s="40" t="s">
        <v>194</v>
      </c>
      <c r="J10283" s="23">
        <v>0</v>
      </c>
      <c r="K10283" s="31" t="s">
        <v>29</v>
      </c>
      <c r="L10283" s="38">
        <v>1</v>
      </c>
      <c r="M10283" s="24" t="s">
        <v>1518</v>
      </c>
      <c r="N10283" s="24">
        <v>0</v>
      </c>
      <c r="O10283" s="24">
        <v>0</v>
      </c>
      <c r="P10283" s="24">
        <v>0</v>
      </c>
      <c r="Q10283" s="25">
        <v>0</v>
      </c>
      <c r="R10283" s="25">
        <v>0</v>
      </c>
      <c r="S10283" s="25">
        <v>0</v>
      </c>
      <c r="T10283" s="28">
        <v>0</v>
      </c>
      <c r="U10283" s="26">
        <v>47</v>
      </c>
      <c r="V10283" s="27">
        <v>2</v>
      </c>
      <c r="W10283" s="94">
        <v>2</v>
      </c>
      <c r="X10283" s="181">
        <f t="shared" si="799"/>
        <v>245.29300000000001</v>
      </c>
      <c r="Y10283" s="182">
        <f t="shared" si="800"/>
        <v>8766.7718199999999</v>
      </c>
      <c r="Z10283" s="183">
        <f t="shared" si="801"/>
        <v>24.529300000000003</v>
      </c>
    </row>
    <row r="10284" spans="1:26" ht="30" customHeight="1">
      <c r="A10284" s="85"/>
      <c r="B10284" s="88"/>
      <c r="C10284" s="36" t="s">
        <v>3561</v>
      </c>
      <c r="D10284" s="37" t="s">
        <v>4877</v>
      </c>
      <c r="E10284" s="37" t="s">
        <v>5993</v>
      </c>
      <c r="F10284" s="33"/>
      <c r="G10284" s="20">
        <v>24</v>
      </c>
      <c r="H10284" s="21">
        <v>365</v>
      </c>
      <c r="I10284" s="40" t="s">
        <v>1311</v>
      </c>
      <c r="J10284" s="23">
        <v>0</v>
      </c>
      <c r="K10284" s="31" t="s">
        <v>1633</v>
      </c>
      <c r="L10284" s="38">
        <v>1</v>
      </c>
      <c r="M10284" s="24" t="s">
        <v>1517</v>
      </c>
      <c r="N10284" s="24">
        <v>0</v>
      </c>
      <c r="O10284" s="24">
        <v>0</v>
      </c>
      <c r="P10284" s="24">
        <v>0</v>
      </c>
      <c r="Q10284" s="25" t="s">
        <v>1567</v>
      </c>
      <c r="R10284" s="25">
        <v>0</v>
      </c>
      <c r="S10284" s="25" t="s">
        <v>1569</v>
      </c>
      <c r="T10284" s="28">
        <v>0</v>
      </c>
      <c r="U10284" s="26">
        <v>28</v>
      </c>
      <c r="V10284" s="27">
        <v>2</v>
      </c>
      <c r="W10284" s="94">
        <v>2</v>
      </c>
      <c r="X10284" s="181">
        <f t="shared" si="799"/>
        <v>490.56</v>
      </c>
      <c r="Y10284" s="182">
        <f t="shared" si="800"/>
        <v>17532.614400000002</v>
      </c>
      <c r="Z10284" s="183">
        <f t="shared" si="801"/>
        <v>49.056000000000004</v>
      </c>
    </row>
    <row r="10285" spans="1:26" ht="30" customHeight="1">
      <c r="A10285" s="85"/>
      <c r="B10285" s="88"/>
      <c r="C10285" s="36" t="s">
        <v>3561</v>
      </c>
      <c r="D10285" s="37" t="s">
        <v>4877</v>
      </c>
      <c r="E10285" s="37" t="s">
        <v>5993</v>
      </c>
      <c r="F10285" s="33"/>
      <c r="G10285" s="20">
        <v>8.5</v>
      </c>
      <c r="H10285" s="21">
        <v>307</v>
      </c>
      <c r="I10285" s="40" t="s">
        <v>1303</v>
      </c>
      <c r="J10285" s="23">
        <v>0</v>
      </c>
      <c r="K10285" s="31">
        <v>0</v>
      </c>
      <c r="L10285" s="38">
        <v>1</v>
      </c>
      <c r="M10285" s="24" t="s">
        <v>31</v>
      </c>
      <c r="N10285" s="24">
        <v>0</v>
      </c>
      <c r="O10285" s="24">
        <v>0</v>
      </c>
      <c r="P10285" s="24">
        <v>0</v>
      </c>
      <c r="Q10285" s="25">
        <v>0</v>
      </c>
      <c r="R10285" s="25">
        <v>0</v>
      </c>
      <c r="S10285" s="25">
        <v>0</v>
      </c>
      <c r="T10285" s="28">
        <v>0</v>
      </c>
      <c r="U10285" s="26">
        <v>0</v>
      </c>
      <c r="V10285" s="27">
        <v>2</v>
      </c>
      <c r="W10285" s="94">
        <v>2</v>
      </c>
      <c r="X10285" s="181">
        <f t="shared" si="799"/>
        <v>0</v>
      </c>
      <c r="Y10285" s="182">
        <f t="shared" si="800"/>
        <v>0</v>
      </c>
      <c r="Z10285" s="183">
        <f t="shared" si="801"/>
        <v>0</v>
      </c>
    </row>
    <row r="10286" spans="1:26" ht="30" customHeight="1">
      <c r="A10286" s="85"/>
      <c r="B10286" s="88"/>
      <c r="C10286" s="36" t="s">
        <v>3561</v>
      </c>
      <c r="D10286" s="37" t="s">
        <v>4877</v>
      </c>
      <c r="E10286" s="37" t="s">
        <v>5993</v>
      </c>
      <c r="F10286" s="33"/>
      <c r="G10286" s="20">
        <v>24</v>
      </c>
      <c r="H10286" s="21">
        <v>365</v>
      </c>
      <c r="I10286" s="40" t="s">
        <v>1309</v>
      </c>
      <c r="J10286" s="23">
        <v>0</v>
      </c>
      <c r="K10286" s="31" t="s">
        <v>6116</v>
      </c>
      <c r="L10286" s="38">
        <v>2</v>
      </c>
      <c r="M10286" s="24" t="s">
        <v>1518</v>
      </c>
      <c r="N10286" s="24">
        <v>0</v>
      </c>
      <c r="O10286" s="24">
        <v>0</v>
      </c>
      <c r="P10286" s="24">
        <v>0</v>
      </c>
      <c r="Q10286" s="25" t="s">
        <v>1567</v>
      </c>
      <c r="R10286" s="25">
        <v>0</v>
      </c>
      <c r="S10286" s="25" t="s">
        <v>1635</v>
      </c>
      <c r="T10286" s="28">
        <v>0</v>
      </c>
      <c r="U10286" s="26">
        <v>47</v>
      </c>
      <c r="V10286" s="27">
        <v>1</v>
      </c>
      <c r="W10286" s="94">
        <v>2</v>
      </c>
      <c r="X10286" s="181">
        <f t="shared" si="799"/>
        <v>823.44</v>
      </c>
      <c r="Y10286" s="182">
        <f t="shared" si="800"/>
        <v>29429.745600000002</v>
      </c>
      <c r="Z10286" s="183">
        <f t="shared" si="801"/>
        <v>82.344000000000008</v>
      </c>
    </row>
    <row r="10287" spans="1:26" ht="30" customHeight="1">
      <c r="A10287" s="85"/>
      <c r="B10287" s="88"/>
      <c r="C10287" s="36" t="s">
        <v>3561</v>
      </c>
      <c r="D10287" s="37" t="s">
        <v>4877</v>
      </c>
      <c r="E10287" s="37" t="s">
        <v>5993</v>
      </c>
      <c r="F10287" s="33"/>
      <c r="G10287" s="20">
        <v>8.5</v>
      </c>
      <c r="H10287" s="21">
        <v>307</v>
      </c>
      <c r="I10287" s="40" t="s">
        <v>1305</v>
      </c>
      <c r="J10287" s="23">
        <v>0</v>
      </c>
      <c r="K10287" s="31">
        <v>0</v>
      </c>
      <c r="L10287" s="38">
        <v>1</v>
      </c>
      <c r="M10287" s="24" t="s">
        <v>31</v>
      </c>
      <c r="N10287" s="24">
        <v>0</v>
      </c>
      <c r="O10287" s="24">
        <v>0</v>
      </c>
      <c r="P10287" s="24">
        <v>0</v>
      </c>
      <c r="Q10287" s="25">
        <v>0</v>
      </c>
      <c r="R10287" s="25">
        <v>0</v>
      </c>
      <c r="S10287" s="25">
        <v>0</v>
      </c>
      <c r="T10287" s="28">
        <v>0</v>
      </c>
      <c r="U10287" s="26">
        <v>0</v>
      </c>
      <c r="V10287" s="27">
        <v>1</v>
      </c>
      <c r="W10287" s="94">
        <v>1</v>
      </c>
      <c r="X10287" s="181">
        <f t="shared" si="799"/>
        <v>0</v>
      </c>
      <c r="Y10287" s="182">
        <f t="shared" si="800"/>
        <v>0</v>
      </c>
      <c r="Z10287" s="183">
        <f t="shared" si="801"/>
        <v>0</v>
      </c>
    </row>
    <row r="10288" spans="1:26" ht="30" customHeight="1">
      <c r="A10288" s="85"/>
      <c r="B10288" s="88"/>
      <c r="C10288" s="36" t="s">
        <v>3561</v>
      </c>
      <c r="D10288" s="37" t="s">
        <v>1123</v>
      </c>
      <c r="E10288" s="37" t="s">
        <v>5993</v>
      </c>
      <c r="F10288" s="33"/>
      <c r="G10288" s="20">
        <v>1</v>
      </c>
      <c r="H10288" s="21">
        <v>12</v>
      </c>
      <c r="I10288" s="40" t="s">
        <v>190</v>
      </c>
      <c r="J10288" s="23">
        <v>0</v>
      </c>
      <c r="K10288" s="31" t="s">
        <v>27</v>
      </c>
      <c r="L10288" s="38">
        <v>1</v>
      </c>
      <c r="M10288" s="24" t="s">
        <v>1518</v>
      </c>
      <c r="N10288" s="24">
        <v>0</v>
      </c>
      <c r="O10288" s="24">
        <v>0</v>
      </c>
      <c r="P10288" s="24">
        <v>0</v>
      </c>
      <c r="Q10288" s="25">
        <v>0</v>
      </c>
      <c r="R10288" s="25">
        <v>0</v>
      </c>
      <c r="S10288" s="25">
        <v>0</v>
      </c>
      <c r="T10288" s="28">
        <v>0</v>
      </c>
      <c r="U10288" s="26">
        <v>47</v>
      </c>
      <c r="V10288" s="27">
        <v>1</v>
      </c>
      <c r="W10288" s="94">
        <v>1</v>
      </c>
      <c r="X10288" s="181">
        <f t="shared" si="799"/>
        <v>0.56399999999999995</v>
      </c>
      <c r="Y10288" s="182">
        <f t="shared" si="800"/>
        <v>20.157360000000001</v>
      </c>
      <c r="Z10288" s="183">
        <f t="shared" si="801"/>
        <v>5.6399999999999999E-2</v>
      </c>
    </row>
    <row r="10289" spans="1:26" ht="30" customHeight="1">
      <c r="A10289" s="85"/>
      <c r="B10289" s="88"/>
      <c r="C10289" s="36" t="s">
        <v>3561</v>
      </c>
      <c r="D10289" s="37" t="s">
        <v>3583</v>
      </c>
      <c r="E10289" s="37" t="s">
        <v>5993</v>
      </c>
      <c r="F10289" s="33"/>
      <c r="G10289" s="20">
        <v>8.5</v>
      </c>
      <c r="H10289" s="21">
        <v>307</v>
      </c>
      <c r="I10289" s="40" t="s">
        <v>1153</v>
      </c>
      <c r="J10289" s="23">
        <v>0</v>
      </c>
      <c r="K10289" s="31" t="s">
        <v>1513</v>
      </c>
      <c r="L10289" s="38">
        <v>2</v>
      </c>
      <c r="M10289" s="24" t="s">
        <v>1517</v>
      </c>
      <c r="N10289" s="24">
        <v>0</v>
      </c>
      <c r="O10289" s="24">
        <v>0</v>
      </c>
      <c r="P10289" s="24">
        <v>0</v>
      </c>
      <c r="Q10289" s="25">
        <v>0</v>
      </c>
      <c r="R10289" s="25">
        <v>0</v>
      </c>
      <c r="S10289" s="25">
        <v>0</v>
      </c>
      <c r="T10289" s="28">
        <v>0</v>
      </c>
      <c r="U10289" s="26">
        <v>28</v>
      </c>
      <c r="V10289" s="27">
        <v>1</v>
      </c>
      <c r="W10289" s="94">
        <v>2</v>
      </c>
      <c r="X10289" s="181">
        <f t="shared" si="799"/>
        <v>146.13200000000001</v>
      </c>
      <c r="Y10289" s="182">
        <f t="shared" si="800"/>
        <v>5222.7576800000006</v>
      </c>
      <c r="Z10289" s="183">
        <f t="shared" si="801"/>
        <v>14.613200000000001</v>
      </c>
    </row>
    <row r="10290" spans="1:26" ht="30" customHeight="1">
      <c r="A10290" s="85"/>
      <c r="B10290" s="88"/>
      <c r="C10290" s="36" t="s">
        <v>3561</v>
      </c>
      <c r="D10290" s="37" t="s">
        <v>4878</v>
      </c>
      <c r="E10290" s="37" t="s">
        <v>5993</v>
      </c>
      <c r="F10290" s="33"/>
      <c r="G10290" s="20">
        <v>8.5</v>
      </c>
      <c r="H10290" s="21">
        <v>307</v>
      </c>
      <c r="I10290" s="40" t="s">
        <v>192</v>
      </c>
      <c r="J10290" s="23">
        <v>0</v>
      </c>
      <c r="K10290" s="31" t="s">
        <v>1513</v>
      </c>
      <c r="L10290" s="38">
        <v>1</v>
      </c>
      <c r="M10290" s="24" t="s">
        <v>1518</v>
      </c>
      <c r="N10290" s="24">
        <v>0</v>
      </c>
      <c r="O10290" s="24">
        <v>0</v>
      </c>
      <c r="P10290" s="24">
        <v>0</v>
      </c>
      <c r="Q10290" s="25">
        <v>0</v>
      </c>
      <c r="R10290" s="25">
        <v>0</v>
      </c>
      <c r="S10290" s="25">
        <v>0</v>
      </c>
      <c r="T10290" s="28">
        <v>0</v>
      </c>
      <c r="U10290" s="26">
        <v>47</v>
      </c>
      <c r="V10290" s="27">
        <v>1</v>
      </c>
      <c r="W10290" s="94">
        <v>1</v>
      </c>
      <c r="X10290" s="181">
        <f t="shared" si="799"/>
        <v>122.6465</v>
      </c>
      <c r="Y10290" s="182">
        <f t="shared" si="800"/>
        <v>4383.38591</v>
      </c>
      <c r="Z10290" s="183">
        <f t="shared" si="801"/>
        <v>12.264650000000001</v>
      </c>
    </row>
    <row r="10291" spans="1:26" ht="30" customHeight="1">
      <c r="A10291" s="85"/>
      <c r="B10291" s="88"/>
      <c r="C10291" s="36" t="s">
        <v>3561</v>
      </c>
      <c r="D10291" s="37" t="s">
        <v>3579</v>
      </c>
      <c r="E10291" s="37" t="s">
        <v>5993</v>
      </c>
      <c r="F10291" s="33"/>
      <c r="G10291" s="20">
        <v>3</v>
      </c>
      <c r="H10291" s="21">
        <v>307</v>
      </c>
      <c r="I10291" s="40" t="s">
        <v>189</v>
      </c>
      <c r="J10291" s="23">
        <v>0</v>
      </c>
      <c r="K10291" s="31" t="s">
        <v>27</v>
      </c>
      <c r="L10291" s="38">
        <v>1</v>
      </c>
      <c r="M10291" s="24" t="s">
        <v>1517</v>
      </c>
      <c r="N10291" s="24">
        <v>0</v>
      </c>
      <c r="O10291" s="24">
        <v>0</v>
      </c>
      <c r="P10291" s="24">
        <v>0</v>
      </c>
      <c r="Q10291" s="25">
        <v>0</v>
      </c>
      <c r="R10291" s="25">
        <v>0</v>
      </c>
      <c r="S10291" s="25">
        <v>0</v>
      </c>
      <c r="T10291" s="28">
        <v>0</v>
      </c>
      <c r="U10291" s="26">
        <v>28</v>
      </c>
      <c r="V10291" s="27">
        <v>1</v>
      </c>
      <c r="W10291" s="94">
        <v>1</v>
      </c>
      <c r="X10291" s="181">
        <f t="shared" si="799"/>
        <v>25.788</v>
      </c>
      <c r="Y10291" s="182">
        <f t="shared" si="800"/>
        <v>921.66312000000005</v>
      </c>
      <c r="Z10291" s="183">
        <f t="shared" si="801"/>
        <v>2.5788000000000002</v>
      </c>
    </row>
    <row r="10292" spans="1:26" ht="30" customHeight="1">
      <c r="A10292" s="85"/>
      <c r="B10292" s="88"/>
      <c r="C10292" s="36" t="s">
        <v>3561</v>
      </c>
      <c r="D10292" s="37" t="s">
        <v>3623</v>
      </c>
      <c r="E10292" s="37" t="s">
        <v>5993</v>
      </c>
      <c r="F10292" s="33"/>
      <c r="G10292" s="20">
        <v>8.5</v>
      </c>
      <c r="H10292" s="21">
        <v>307</v>
      </c>
      <c r="I10292" s="40" t="s">
        <v>1315</v>
      </c>
      <c r="J10292" s="23">
        <v>0</v>
      </c>
      <c r="K10292" s="31" t="s">
        <v>157</v>
      </c>
      <c r="L10292" s="38">
        <v>1</v>
      </c>
      <c r="M10292" s="24" t="s">
        <v>107</v>
      </c>
      <c r="N10292" s="24">
        <v>0</v>
      </c>
      <c r="O10292" s="24">
        <v>0</v>
      </c>
      <c r="P10292" s="24">
        <v>0</v>
      </c>
      <c r="Q10292" s="25">
        <v>0</v>
      </c>
      <c r="R10292" s="25">
        <v>0</v>
      </c>
      <c r="S10292" s="25">
        <v>0</v>
      </c>
      <c r="T10292" s="28">
        <v>0</v>
      </c>
      <c r="U10292" s="26">
        <v>75</v>
      </c>
      <c r="V10292" s="27">
        <v>1</v>
      </c>
      <c r="W10292" s="94">
        <v>1</v>
      </c>
      <c r="X10292" s="181">
        <f t="shared" si="799"/>
        <v>195.71250000000001</v>
      </c>
      <c r="Y10292" s="182">
        <f t="shared" si="800"/>
        <v>6994.7647500000003</v>
      </c>
      <c r="Z10292" s="183">
        <f t="shared" si="801"/>
        <v>19.571250000000003</v>
      </c>
    </row>
    <row r="10293" spans="1:26" ht="30" customHeight="1">
      <c r="A10293" s="85"/>
      <c r="B10293" s="88"/>
      <c r="C10293" s="36" t="s">
        <v>3561</v>
      </c>
      <c r="D10293" s="37" t="s">
        <v>3594</v>
      </c>
      <c r="E10293" s="37" t="s">
        <v>5993</v>
      </c>
      <c r="F10293" s="33"/>
      <c r="G10293" s="20">
        <v>3</v>
      </c>
      <c r="H10293" s="21">
        <v>307</v>
      </c>
      <c r="I10293" s="40" t="s">
        <v>192</v>
      </c>
      <c r="J10293" s="23">
        <v>0</v>
      </c>
      <c r="K10293" s="31" t="s">
        <v>1513</v>
      </c>
      <c r="L10293" s="38">
        <v>1</v>
      </c>
      <c r="M10293" s="24" t="s">
        <v>1518</v>
      </c>
      <c r="N10293" s="24">
        <v>0</v>
      </c>
      <c r="O10293" s="24">
        <v>0</v>
      </c>
      <c r="P10293" s="24">
        <v>0</v>
      </c>
      <c r="Q10293" s="25">
        <v>0</v>
      </c>
      <c r="R10293" s="25">
        <v>0</v>
      </c>
      <c r="S10293" s="25">
        <v>0</v>
      </c>
      <c r="T10293" s="28">
        <v>0</v>
      </c>
      <c r="U10293" s="26">
        <v>47</v>
      </c>
      <c r="V10293" s="27">
        <v>1</v>
      </c>
      <c r="W10293" s="94">
        <v>1</v>
      </c>
      <c r="X10293" s="181">
        <f t="shared" si="799"/>
        <v>43.286999999999999</v>
      </c>
      <c r="Y10293" s="182">
        <f t="shared" si="800"/>
        <v>1547.0773799999999</v>
      </c>
      <c r="Z10293" s="183">
        <f t="shared" si="801"/>
        <v>4.3287000000000004</v>
      </c>
    </row>
    <row r="10294" spans="1:26" ht="30" customHeight="1">
      <c r="A10294" s="85"/>
      <c r="B10294" s="88"/>
      <c r="C10294" s="36" t="s">
        <v>3561</v>
      </c>
      <c r="D10294" s="37" t="s">
        <v>3594</v>
      </c>
      <c r="E10294" s="37" t="s">
        <v>5993</v>
      </c>
      <c r="F10294" s="33"/>
      <c r="G10294" s="20">
        <v>3</v>
      </c>
      <c r="H10294" s="21">
        <v>307</v>
      </c>
      <c r="I10294" s="40" t="s">
        <v>1333</v>
      </c>
      <c r="J10294" s="23">
        <v>0</v>
      </c>
      <c r="K10294" s="31" t="s">
        <v>1573</v>
      </c>
      <c r="L10294" s="38">
        <v>1</v>
      </c>
      <c r="M10294" s="24" t="s">
        <v>1517</v>
      </c>
      <c r="N10294" s="24">
        <v>0</v>
      </c>
      <c r="O10294" s="24">
        <v>0</v>
      </c>
      <c r="P10294" s="24">
        <v>0</v>
      </c>
      <c r="Q10294" s="25">
        <v>0</v>
      </c>
      <c r="R10294" s="25">
        <v>0</v>
      </c>
      <c r="S10294" s="25">
        <v>0</v>
      </c>
      <c r="T10294" s="28">
        <v>0</v>
      </c>
      <c r="U10294" s="26">
        <v>28</v>
      </c>
      <c r="V10294" s="27">
        <v>1</v>
      </c>
      <c r="W10294" s="94">
        <v>1</v>
      </c>
      <c r="X10294" s="181">
        <f t="shared" si="799"/>
        <v>25.788</v>
      </c>
      <c r="Y10294" s="182">
        <f t="shared" si="800"/>
        <v>921.66312000000005</v>
      </c>
      <c r="Z10294" s="183">
        <f t="shared" si="801"/>
        <v>2.5788000000000002</v>
      </c>
    </row>
    <row r="10295" spans="1:26" ht="30" customHeight="1">
      <c r="A10295" s="85"/>
      <c r="B10295" s="88"/>
      <c r="C10295" s="36" t="s">
        <v>3561</v>
      </c>
      <c r="D10295" s="37" t="s">
        <v>3593</v>
      </c>
      <c r="E10295" s="37" t="s">
        <v>5993</v>
      </c>
      <c r="F10295" s="33"/>
      <c r="G10295" s="20">
        <v>3</v>
      </c>
      <c r="H10295" s="21">
        <v>307</v>
      </c>
      <c r="I10295" s="40" t="s">
        <v>192</v>
      </c>
      <c r="J10295" s="23">
        <v>0</v>
      </c>
      <c r="K10295" s="31" t="s">
        <v>1513</v>
      </c>
      <c r="L10295" s="38">
        <v>1</v>
      </c>
      <c r="M10295" s="24" t="s">
        <v>1518</v>
      </c>
      <c r="N10295" s="24">
        <v>0</v>
      </c>
      <c r="O10295" s="24">
        <v>0</v>
      </c>
      <c r="P10295" s="24">
        <v>0</v>
      </c>
      <c r="Q10295" s="25">
        <v>0</v>
      </c>
      <c r="R10295" s="25">
        <v>0</v>
      </c>
      <c r="S10295" s="25">
        <v>0</v>
      </c>
      <c r="T10295" s="28">
        <v>0</v>
      </c>
      <c r="U10295" s="26">
        <v>47</v>
      </c>
      <c r="V10295" s="27">
        <v>1</v>
      </c>
      <c r="W10295" s="94">
        <v>1</v>
      </c>
      <c r="X10295" s="181">
        <f t="shared" si="799"/>
        <v>43.286999999999999</v>
      </c>
      <c r="Y10295" s="182">
        <f t="shared" si="800"/>
        <v>1547.0773799999999</v>
      </c>
      <c r="Z10295" s="183">
        <f t="shared" si="801"/>
        <v>4.3287000000000004</v>
      </c>
    </row>
    <row r="10296" spans="1:26" ht="30" customHeight="1">
      <c r="A10296" s="85"/>
      <c r="B10296" s="88"/>
      <c r="C10296" s="36" t="s">
        <v>3561</v>
      </c>
      <c r="D10296" s="37" t="s">
        <v>3593</v>
      </c>
      <c r="E10296" s="37" t="s">
        <v>5993</v>
      </c>
      <c r="F10296" s="33"/>
      <c r="G10296" s="20">
        <v>3</v>
      </c>
      <c r="H10296" s="21">
        <v>307</v>
      </c>
      <c r="I10296" s="40" t="s">
        <v>1333</v>
      </c>
      <c r="J10296" s="23">
        <v>0</v>
      </c>
      <c r="K10296" s="31" t="s">
        <v>1573</v>
      </c>
      <c r="L10296" s="38">
        <v>1</v>
      </c>
      <c r="M10296" s="24" t="s">
        <v>1517</v>
      </c>
      <c r="N10296" s="24">
        <v>0</v>
      </c>
      <c r="O10296" s="24">
        <v>0</v>
      </c>
      <c r="P10296" s="24">
        <v>0</v>
      </c>
      <c r="Q10296" s="25">
        <v>0</v>
      </c>
      <c r="R10296" s="25">
        <v>0</v>
      </c>
      <c r="S10296" s="25">
        <v>0</v>
      </c>
      <c r="T10296" s="28">
        <v>0</v>
      </c>
      <c r="U10296" s="26">
        <v>28</v>
      </c>
      <c r="V10296" s="27">
        <v>1</v>
      </c>
      <c r="W10296" s="94">
        <v>1</v>
      </c>
      <c r="X10296" s="181">
        <f t="shared" si="799"/>
        <v>25.788</v>
      </c>
      <c r="Y10296" s="182">
        <f t="shared" si="800"/>
        <v>921.66312000000005</v>
      </c>
      <c r="Z10296" s="183">
        <f t="shared" si="801"/>
        <v>2.5788000000000002</v>
      </c>
    </row>
    <row r="10297" spans="1:26" ht="30" customHeight="1">
      <c r="A10297" s="85"/>
      <c r="B10297" s="88"/>
      <c r="C10297" s="36" t="s">
        <v>3561</v>
      </c>
      <c r="D10297" s="37" t="s">
        <v>3613</v>
      </c>
      <c r="E10297" s="37" t="s">
        <v>5993</v>
      </c>
      <c r="F10297" s="33"/>
      <c r="G10297" s="20">
        <v>8.5</v>
      </c>
      <c r="H10297" s="21">
        <v>307</v>
      </c>
      <c r="I10297" s="40" t="s">
        <v>1320</v>
      </c>
      <c r="J10297" s="23">
        <v>0</v>
      </c>
      <c r="K10297" s="31" t="s">
        <v>23</v>
      </c>
      <c r="L10297" s="38">
        <v>1</v>
      </c>
      <c r="M10297" s="24" t="s">
        <v>141</v>
      </c>
      <c r="N10297" s="24">
        <v>0</v>
      </c>
      <c r="O10297" s="24">
        <v>0</v>
      </c>
      <c r="P10297" s="24">
        <v>0</v>
      </c>
      <c r="Q10297" s="25">
        <v>0</v>
      </c>
      <c r="R10297" s="25">
        <v>0</v>
      </c>
      <c r="S10297" s="25">
        <v>0</v>
      </c>
      <c r="T10297" s="28">
        <v>0</v>
      </c>
      <c r="U10297" s="26">
        <v>90</v>
      </c>
      <c r="V10297" s="27">
        <v>2</v>
      </c>
      <c r="W10297" s="94">
        <v>2</v>
      </c>
      <c r="X10297" s="181">
        <f t="shared" si="799"/>
        <v>469.71</v>
      </c>
      <c r="Y10297" s="182">
        <f t="shared" si="800"/>
        <v>16787.435399999998</v>
      </c>
      <c r="Z10297" s="183">
        <f t="shared" si="801"/>
        <v>46.971000000000004</v>
      </c>
    </row>
    <row r="10298" spans="1:26" ht="30" customHeight="1">
      <c r="A10298" s="85"/>
      <c r="B10298" s="88"/>
      <c r="C10298" s="36" t="s">
        <v>3561</v>
      </c>
      <c r="D10298" s="37" t="s">
        <v>3582</v>
      </c>
      <c r="E10298" s="37" t="s">
        <v>5993</v>
      </c>
      <c r="F10298" s="33"/>
      <c r="G10298" s="20">
        <v>8.5</v>
      </c>
      <c r="H10298" s="21">
        <v>307</v>
      </c>
      <c r="I10298" s="40" t="s">
        <v>194</v>
      </c>
      <c r="J10298" s="23">
        <v>0</v>
      </c>
      <c r="K10298" s="31" t="s">
        <v>29</v>
      </c>
      <c r="L10298" s="38">
        <v>1</v>
      </c>
      <c r="M10298" s="24" t="s">
        <v>1518</v>
      </c>
      <c r="N10298" s="24">
        <v>0</v>
      </c>
      <c r="O10298" s="24">
        <v>0</v>
      </c>
      <c r="P10298" s="24">
        <v>0</v>
      </c>
      <c r="Q10298" s="25">
        <v>0</v>
      </c>
      <c r="R10298" s="25">
        <v>0</v>
      </c>
      <c r="S10298" s="25">
        <v>0</v>
      </c>
      <c r="T10298" s="28">
        <v>0</v>
      </c>
      <c r="U10298" s="26">
        <v>47</v>
      </c>
      <c r="V10298" s="27">
        <v>3</v>
      </c>
      <c r="W10298" s="94">
        <v>3</v>
      </c>
      <c r="X10298" s="181">
        <f t="shared" si="799"/>
        <v>367.93950000000001</v>
      </c>
      <c r="Y10298" s="182">
        <f t="shared" si="800"/>
        <v>13150.157730000001</v>
      </c>
      <c r="Z10298" s="183">
        <f t="shared" si="801"/>
        <v>36.793950000000002</v>
      </c>
    </row>
    <row r="10299" spans="1:26" ht="30" customHeight="1">
      <c r="A10299" s="85"/>
      <c r="B10299" s="88"/>
      <c r="C10299" s="36" t="s">
        <v>3561</v>
      </c>
      <c r="D10299" s="37" t="s">
        <v>3582</v>
      </c>
      <c r="E10299" s="37" t="s">
        <v>5993</v>
      </c>
      <c r="F10299" s="33"/>
      <c r="G10299" s="20">
        <v>8.5</v>
      </c>
      <c r="H10299" s="21">
        <v>307</v>
      </c>
      <c r="I10299" s="40" t="s">
        <v>1320</v>
      </c>
      <c r="J10299" s="23">
        <v>0</v>
      </c>
      <c r="K10299" s="31" t="s">
        <v>23</v>
      </c>
      <c r="L10299" s="38">
        <v>1</v>
      </c>
      <c r="M10299" s="24" t="s">
        <v>141</v>
      </c>
      <c r="N10299" s="24">
        <v>0</v>
      </c>
      <c r="O10299" s="24">
        <v>0</v>
      </c>
      <c r="P10299" s="24">
        <v>0</v>
      </c>
      <c r="Q10299" s="25">
        <v>0</v>
      </c>
      <c r="R10299" s="25">
        <v>0</v>
      </c>
      <c r="S10299" s="25">
        <v>0</v>
      </c>
      <c r="T10299" s="28">
        <v>0</v>
      </c>
      <c r="U10299" s="26">
        <v>90</v>
      </c>
      <c r="V10299" s="27">
        <v>3</v>
      </c>
      <c r="W10299" s="94">
        <v>3</v>
      </c>
      <c r="X10299" s="181">
        <f t="shared" si="799"/>
        <v>704.56500000000005</v>
      </c>
      <c r="Y10299" s="182">
        <f t="shared" si="800"/>
        <v>25181.153100000003</v>
      </c>
      <c r="Z10299" s="183">
        <f t="shared" si="801"/>
        <v>70.456500000000005</v>
      </c>
    </row>
    <row r="10300" spans="1:26" ht="30" customHeight="1">
      <c r="A10300" s="85"/>
      <c r="B10300" s="88"/>
      <c r="C10300" s="36" t="s">
        <v>3561</v>
      </c>
      <c r="D10300" s="37" t="s">
        <v>3582</v>
      </c>
      <c r="E10300" s="37" t="s">
        <v>5993</v>
      </c>
      <c r="F10300" s="33"/>
      <c r="G10300" s="20">
        <v>8.5</v>
      </c>
      <c r="H10300" s="21">
        <v>307</v>
      </c>
      <c r="I10300" s="40" t="s">
        <v>1335</v>
      </c>
      <c r="J10300" s="23">
        <v>0</v>
      </c>
      <c r="K10300" s="31" t="s">
        <v>188</v>
      </c>
      <c r="L10300" s="38">
        <v>1</v>
      </c>
      <c r="M10300" s="24" t="s">
        <v>147</v>
      </c>
      <c r="N10300" s="24">
        <v>0</v>
      </c>
      <c r="O10300" s="24">
        <v>0</v>
      </c>
      <c r="P10300" s="24">
        <v>0</v>
      </c>
      <c r="Q10300" s="25">
        <v>0</v>
      </c>
      <c r="R10300" s="25">
        <v>0</v>
      </c>
      <c r="S10300" s="25">
        <v>0</v>
      </c>
      <c r="T10300" s="28">
        <v>0</v>
      </c>
      <c r="U10300" s="26">
        <v>34</v>
      </c>
      <c r="V10300" s="27">
        <v>1</v>
      </c>
      <c r="W10300" s="94">
        <v>1</v>
      </c>
      <c r="X10300" s="181">
        <f t="shared" si="799"/>
        <v>88.722999999999999</v>
      </c>
      <c r="Y10300" s="182">
        <f t="shared" si="800"/>
        <v>3170.96002</v>
      </c>
      <c r="Z10300" s="183">
        <f t="shared" si="801"/>
        <v>8.872300000000001</v>
      </c>
    </row>
    <row r="10301" spans="1:26" ht="30" customHeight="1">
      <c r="A10301" s="85"/>
      <c r="B10301" s="88"/>
      <c r="C10301" s="36" t="s">
        <v>3561</v>
      </c>
      <c r="D10301" s="37" t="s">
        <v>1123</v>
      </c>
      <c r="E10301" s="37" t="s">
        <v>5993</v>
      </c>
      <c r="F10301" s="33"/>
      <c r="G10301" s="20">
        <v>1</v>
      </c>
      <c r="H10301" s="21">
        <v>12</v>
      </c>
      <c r="I10301" s="40" t="s">
        <v>189</v>
      </c>
      <c r="J10301" s="23">
        <v>0</v>
      </c>
      <c r="K10301" s="31" t="s">
        <v>27</v>
      </c>
      <c r="L10301" s="38">
        <v>1</v>
      </c>
      <c r="M10301" s="24" t="s">
        <v>1517</v>
      </c>
      <c r="N10301" s="24">
        <v>0</v>
      </c>
      <c r="O10301" s="24">
        <v>0</v>
      </c>
      <c r="P10301" s="24">
        <v>0</v>
      </c>
      <c r="Q10301" s="25">
        <v>0</v>
      </c>
      <c r="R10301" s="25">
        <v>0</v>
      </c>
      <c r="S10301" s="25">
        <v>0</v>
      </c>
      <c r="T10301" s="28">
        <v>0</v>
      </c>
      <c r="U10301" s="26">
        <v>28</v>
      </c>
      <c r="V10301" s="27">
        <v>1</v>
      </c>
      <c r="W10301" s="94">
        <v>1</v>
      </c>
      <c r="X10301" s="181">
        <f t="shared" si="799"/>
        <v>0.33600000000000002</v>
      </c>
      <c r="Y10301" s="182">
        <f t="shared" si="800"/>
        <v>12.008640000000002</v>
      </c>
      <c r="Z10301" s="183">
        <f t="shared" si="801"/>
        <v>3.3600000000000005E-2</v>
      </c>
    </row>
    <row r="10302" spans="1:26" ht="30" customHeight="1">
      <c r="A10302" s="85"/>
      <c r="B10302" s="88"/>
      <c r="C10302" s="36" t="s">
        <v>3561</v>
      </c>
      <c r="D10302" s="37" t="s">
        <v>3623</v>
      </c>
      <c r="E10302" s="37" t="s">
        <v>5993</v>
      </c>
      <c r="F10302" s="33"/>
      <c r="G10302" s="20">
        <v>8.5</v>
      </c>
      <c r="H10302" s="21">
        <v>307</v>
      </c>
      <c r="I10302" s="40" t="s">
        <v>1315</v>
      </c>
      <c r="J10302" s="23">
        <v>0</v>
      </c>
      <c r="K10302" s="31" t="s">
        <v>157</v>
      </c>
      <c r="L10302" s="38">
        <v>1</v>
      </c>
      <c r="M10302" s="24" t="s">
        <v>107</v>
      </c>
      <c r="N10302" s="24">
        <v>0</v>
      </c>
      <c r="O10302" s="24">
        <v>0</v>
      </c>
      <c r="P10302" s="24">
        <v>0</v>
      </c>
      <c r="Q10302" s="25">
        <v>0</v>
      </c>
      <c r="R10302" s="25">
        <v>0</v>
      </c>
      <c r="S10302" s="25">
        <v>0</v>
      </c>
      <c r="T10302" s="28">
        <v>0</v>
      </c>
      <c r="U10302" s="26">
        <v>75</v>
      </c>
      <c r="V10302" s="27">
        <v>1</v>
      </c>
      <c r="W10302" s="94">
        <v>1</v>
      </c>
      <c r="X10302" s="181">
        <f t="shared" si="799"/>
        <v>195.71250000000001</v>
      </c>
      <c r="Y10302" s="182">
        <f t="shared" si="800"/>
        <v>6994.7647500000003</v>
      </c>
      <c r="Z10302" s="183">
        <f t="shared" si="801"/>
        <v>19.571250000000003</v>
      </c>
    </row>
    <row r="10303" spans="1:26" ht="30" customHeight="1">
      <c r="A10303" s="85"/>
      <c r="B10303" s="88"/>
      <c r="C10303" s="36" t="s">
        <v>3561</v>
      </c>
      <c r="D10303" s="37" t="s">
        <v>3614</v>
      </c>
      <c r="E10303" s="37" t="s">
        <v>5993</v>
      </c>
      <c r="F10303" s="33"/>
      <c r="G10303" s="20">
        <v>1</v>
      </c>
      <c r="H10303" s="21">
        <v>12</v>
      </c>
      <c r="I10303" s="40" t="s">
        <v>1339</v>
      </c>
      <c r="J10303" s="23">
        <v>0</v>
      </c>
      <c r="K10303" s="31" t="s">
        <v>1713</v>
      </c>
      <c r="L10303" s="38">
        <v>1</v>
      </c>
      <c r="M10303" s="24" t="s">
        <v>1518</v>
      </c>
      <c r="N10303" s="24">
        <v>0</v>
      </c>
      <c r="O10303" s="24">
        <v>0</v>
      </c>
      <c r="P10303" s="24">
        <v>0</v>
      </c>
      <c r="Q10303" s="25">
        <v>0</v>
      </c>
      <c r="R10303" s="25">
        <v>0</v>
      </c>
      <c r="S10303" s="25">
        <v>0</v>
      </c>
      <c r="T10303" s="28">
        <v>0</v>
      </c>
      <c r="U10303" s="26">
        <v>47</v>
      </c>
      <c r="V10303" s="27">
        <v>4</v>
      </c>
      <c r="W10303" s="94">
        <v>4</v>
      </c>
      <c r="X10303" s="181">
        <f t="shared" si="799"/>
        <v>2.2559999999999998</v>
      </c>
      <c r="Y10303" s="182">
        <f t="shared" si="800"/>
        <v>80.629440000000002</v>
      </c>
      <c r="Z10303" s="183">
        <f t="shared" si="801"/>
        <v>0.22559999999999999</v>
      </c>
    </row>
    <row r="10304" spans="1:26" ht="30" customHeight="1">
      <c r="A10304" s="85"/>
      <c r="B10304" s="88"/>
      <c r="C10304" s="36" t="s">
        <v>3561</v>
      </c>
      <c r="D10304" s="37" t="s">
        <v>3614</v>
      </c>
      <c r="E10304" s="37" t="s">
        <v>5993</v>
      </c>
      <c r="F10304" s="33"/>
      <c r="G10304" s="20">
        <v>1</v>
      </c>
      <c r="H10304" s="21">
        <v>12</v>
      </c>
      <c r="I10304" s="40" t="s">
        <v>1308</v>
      </c>
      <c r="J10304" s="23">
        <v>0</v>
      </c>
      <c r="K10304" s="31">
        <v>0</v>
      </c>
      <c r="L10304" s="38">
        <v>1</v>
      </c>
      <c r="M10304" s="24" t="s">
        <v>1518</v>
      </c>
      <c r="N10304" s="24">
        <v>0</v>
      </c>
      <c r="O10304" s="24">
        <v>0</v>
      </c>
      <c r="P10304" s="24">
        <v>0</v>
      </c>
      <c r="Q10304" s="25">
        <v>0</v>
      </c>
      <c r="R10304" s="25">
        <v>0</v>
      </c>
      <c r="S10304" s="25">
        <v>0</v>
      </c>
      <c r="T10304" s="28">
        <v>0</v>
      </c>
      <c r="U10304" s="26">
        <v>47</v>
      </c>
      <c r="V10304" s="27">
        <v>4</v>
      </c>
      <c r="W10304" s="94">
        <v>4</v>
      </c>
      <c r="X10304" s="181">
        <f t="shared" si="799"/>
        <v>2.2559999999999998</v>
      </c>
      <c r="Y10304" s="182">
        <f t="shared" si="800"/>
        <v>80.629440000000002</v>
      </c>
      <c r="Z10304" s="183">
        <f t="shared" si="801"/>
        <v>0.22559999999999999</v>
      </c>
    </row>
    <row r="10305" spans="1:26" ht="30" customHeight="1">
      <c r="A10305" s="85"/>
      <c r="B10305" s="88"/>
      <c r="C10305" s="36" t="s">
        <v>3561</v>
      </c>
      <c r="D10305" s="37" t="s">
        <v>4879</v>
      </c>
      <c r="E10305" s="37" t="s">
        <v>5993</v>
      </c>
      <c r="F10305" s="33"/>
      <c r="G10305" s="20">
        <v>8.5</v>
      </c>
      <c r="H10305" s="21">
        <v>307</v>
      </c>
      <c r="I10305" s="40" t="s">
        <v>191</v>
      </c>
      <c r="J10305" s="23">
        <v>0</v>
      </c>
      <c r="K10305" s="31" t="s">
        <v>1513</v>
      </c>
      <c r="L10305" s="38">
        <v>1</v>
      </c>
      <c r="M10305" s="24" t="s">
        <v>1517</v>
      </c>
      <c r="N10305" s="24">
        <v>0</v>
      </c>
      <c r="O10305" s="24">
        <v>0</v>
      </c>
      <c r="P10305" s="24">
        <v>0</v>
      </c>
      <c r="Q10305" s="25">
        <v>0</v>
      </c>
      <c r="R10305" s="25">
        <v>0</v>
      </c>
      <c r="S10305" s="25">
        <v>0</v>
      </c>
      <c r="T10305" s="28">
        <v>0</v>
      </c>
      <c r="U10305" s="26">
        <v>28</v>
      </c>
      <c r="V10305" s="27">
        <v>1</v>
      </c>
      <c r="W10305" s="94">
        <v>1</v>
      </c>
      <c r="X10305" s="181">
        <f t="shared" si="799"/>
        <v>73.066000000000003</v>
      </c>
      <c r="Y10305" s="182">
        <f t="shared" si="800"/>
        <v>2611.3788400000003</v>
      </c>
      <c r="Z10305" s="183">
        <f t="shared" si="801"/>
        <v>7.3066000000000004</v>
      </c>
    </row>
    <row r="10306" spans="1:26" ht="30" customHeight="1">
      <c r="A10306" s="85"/>
      <c r="B10306" s="88"/>
      <c r="C10306" s="36" t="s">
        <v>3561</v>
      </c>
      <c r="D10306" s="37" t="s">
        <v>3605</v>
      </c>
      <c r="E10306" s="37" t="s">
        <v>5993</v>
      </c>
      <c r="F10306" s="33"/>
      <c r="G10306" s="20">
        <v>8.5</v>
      </c>
      <c r="H10306" s="21">
        <v>307</v>
      </c>
      <c r="I10306" s="40" t="s">
        <v>193</v>
      </c>
      <c r="J10306" s="23">
        <v>0</v>
      </c>
      <c r="K10306" s="31" t="s">
        <v>1513</v>
      </c>
      <c r="L10306" s="38">
        <v>2</v>
      </c>
      <c r="M10306" s="24" t="s">
        <v>1518</v>
      </c>
      <c r="N10306" s="24">
        <v>0</v>
      </c>
      <c r="O10306" s="24">
        <v>0</v>
      </c>
      <c r="P10306" s="24">
        <v>0</v>
      </c>
      <c r="Q10306" s="25">
        <v>0</v>
      </c>
      <c r="R10306" s="25">
        <v>0</v>
      </c>
      <c r="S10306" s="25">
        <v>0</v>
      </c>
      <c r="T10306" s="28">
        <v>0</v>
      </c>
      <c r="U10306" s="26">
        <v>47</v>
      </c>
      <c r="V10306" s="27">
        <v>6</v>
      </c>
      <c r="W10306" s="94">
        <v>12</v>
      </c>
      <c r="X10306" s="181">
        <f t="shared" si="799"/>
        <v>1471.758</v>
      </c>
      <c r="Y10306" s="182">
        <f t="shared" si="800"/>
        <v>52600.630920000003</v>
      </c>
      <c r="Z10306" s="183">
        <f t="shared" si="801"/>
        <v>147.17580000000001</v>
      </c>
    </row>
    <row r="10307" spans="1:26" ht="30" customHeight="1">
      <c r="A10307" s="85"/>
      <c r="B10307" s="88"/>
      <c r="C10307" s="36" t="s">
        <v>3561</v>
      </c>
      <c r="D10307" s="37" t="s">
        <v>1123</v>
      </c>
      <c r="E10307" s="37" t="s">
        <v>5993</v>
      </c>
      <c r="F10307" s="33"/>
      <c r="G10307" s="20">
        <v>1</v>
      </c>
      <c r="H10307" s="21">
        <v>12</v>
      </c>
      <c r="I10307" s="40" t="s">
        <v>190</v>
      </c>
      <c r="J10307" s="23">
        <v>0</v>
      </c>
      <c r="K10307" s="31" t="s">
        <v>27</v>
      </c>
      <c r="L10307" s="38">
        <v>1</v>
      </c>
      <c r="M10307" s="24" t="s">
        <v>1518</v>
      </c>
      <c r="N10307" s="24">
        <v>0</v>
      </c>
      <c r="O10307" s="24">
        <v>0</v>
      </c>
      <c r="P10307" s="24">
        <v>0</v>
      </c>
      <c r="Q10307" s="25">
        <v>0</v>
      </c>
      <c r="R10307" s="25">
        <v>0</v>
      </c>
      <c r="S10307" s="25">
        <v>0</v>
      </c>
      <c r="T10307" s="28">
        <v>0</v>
      </c>
      <c r="U10307" s="26">
        <v>47</v>
      </c>
      <c r="V10307" s="27">
        <v>1</v>
      </c>
      <c r="W10307" s="94">
        <v>1</v>
      </c>
      <c r="X10307" s="181">
        <f t="shared" si="799"/>
        <v>0.56399999999999995</v>
      </c>
      <c r="Y10307" s="182">
        <f t="shared" si="800"/>
        <v>20.157360000000001</v>
      </c>
      <c r="Z10307" s="183">
        <f t="shared" si="801"/>
        <v>5.6399999999999999E-2</v>
      </c>
    </row>
    <row r="10308" spans="1:26" ht="30" customHeight="1">
      <c r="A10308" s="85"/>
      <c r="B10308" s="88"/>
      <c r="C10308" s="36" t="s">
        <v>3561</v>
      </c>
      <c r="D10308" s="37" t="s">
        <v>3583</v>
      </c>
      <c r="E10308" s="37" t="s">
        <v>5993</v>
      </c>
      <c r="F10308" s="33"/>
      <c r="G10308" s="20">
        <v>8.5</v>
      </c>
      <c r="H10308" s="21">
        <v>307</v>
      </c>
      <c r="I10308" s="40" t="s">
        <v>1320</v>
      </c>
      <c r="J10308" s="23">
        <v>0</v>
      </c>
      <c r="K10308" s="31" t="s">
        <v>23</v>
      </c>
      <c r="L10308" s="38">
        <v>1</v>
      </c>
      <c r="M10308" s="24" t="s">
        <v>141</v>
      </c>
      <c r="N10308" s="24">
        <v>0</v>
      </c>
      <c r="O10308" s="24">
        <v>0</v>
      </c>
      <c r="P10308" s="24">
        <v>0</v>
      </c>
      <c r="Q10308" s="25">
        <v>0</v>
      </c>
      <c r="R10308" s="25">
        <v>0</v>
      </c>
      <c r="S10308" s="25">
        <v>0</v>
      </c>
      <c r="T10308" s="28">
        <v>0</v>
      </c>
      <c r="U10308" s="26">
        <v>90</v>
      </c>
      <c r="V10308" s="27">
        <v>10</v>
      </c>
      <c r="W10308" s="94">
        <v>10</v>
      </c>
      <c r="X10308" s="181">
        <f t="shared" si="799"/>
        <v>2348.5500000000002</v>
      </c>
      <c r="Y10308" s="182">
        <f t="shared" si="800"/>
        <v>83937.177000000011</v>
      </c>
      <c r="Z10308" s="183">
        <f t="shared" si="801"/>
        <v>234.85500000000002</v>
      </c>
    </row>
    <row r="10309" spans="1:26" ht="30" customHeight="1">
      <c r="A10309" s="85"/>
      <c r="B10309" s="88"/>
      <c r="C10309" s="36" t="s">
        <v>3561</v>
      </c>
      <c r="D10309" s="37" t="s">
        <v>3583</v>
      </c>
      <c r="E10309" s="37" t="s">
        <v>5993</v>
      </c>
      <c r="F10309" s="33"/>
      <c r="G10309" s="20">
        <v>24</v>
      </c>
      <c r="H10309" s="21">
        <v>365</v>
      </c>
      <c r="I10309" s="40" t="s">
        <v>1337</v>
      </c>
      <c r="J10309" s="23">
        <v>0</v>
      </c>
      <c r="K10309" s="31" t="s">
        <v>1593</v>
      </c>
      <c r="L10309" s="38">
        <v>1</v>
      </c>
      <c r="M10309" s="24" t="s">
        <v>1525</v>
      </c>
      <c r="N10309" s="24">
        <v>0</v>
      </c>
      <c r="O10309" s="24">
        <v>0</v>
      </c>
      <c r="P10309" s="24">
        <v>0</v>
      </c>
      <c r="Q10309" s="25">
        <v>0</v>
      </c>
      <c r="R10309" s="25">
        <v>0</v>
      </c>
      <c r="S10309" s="25">
        <v>0</v>
      </c>
      <c r="T10309" s="28" t="s">
        <v>1564</v>
      </c>
      <c r="U10309" s="26">
        <v>3</v>
      </c>
      <c r="V10309" s="27">
        <v>2</v>
      </c>
      <c r="W10309" s="94">
        <v>2</v>
      </c>
      <c r="X10309" s="181">
        <f t="shared" si="799"/>
        <v>52.56</v>
      </c>
      <c r="Y10309" s="182">
        <f t="shared" si="800"/>
        <v>1878.4944000000003</v>
      </c>
      <c r="Z10309" s="183">
        <f t="shared" si="801"/>
        <v>5.2560000000000002</v>
      </c>
    </row>
    <row r="10310" spans="1:26" ht="30" customHeight="1">
      <c r="A10310" s="85"/>
      <c r="B10310" s="88"/>
      <c r="C10310" s="36" t="s">
        <v>3561</v>
      </c>
      <c r="D10310" s="37" t="s">
        <v>3583</v>
      </c>
      <c r="E10310" s="37" t="s">
        <v>5993</v>
      </c>
      <c r="F10310" s="33"/>
      <c r="G10310" s="20">
        <v>24</v>
      </c>
      <c r="H10310" s="21">
        <v>365</v>
      </c>
      <c r="I10310" s="40" t="s">
        <v>1309</v>
      </c>
      <c r="J10310" s="23">
        <v>0</v>
      </c>
      <c r="K10310" s="31" t="s">
        <v>6116</v>
      </c>
      <c r="L10310" s="38">
        <v>2</v>
      </c>
      <c r="M10310" s="24" t="s">
        <v>1518</v>
      </c>
      <c r="N10310" s="24">
        <v>0</v>
      </c>
      <c r="O10310" s="24">
        <v>0</v>
      </c>
      <c r="P10310" s="24">
        <v>0</v>
      </c>
      <c r="Q10310" s="25" t="s">
        <v>1567</v>
      </c>
      <c r="R10310" s="25">
        <v>0</v>
      </c>
      <c r="S10310" s="25" t="s">
        <v>1635</v>
      </c>
      <c r="T10310" s="28">
        <v>0</v>
      </c>
      <c r="U10310" s="26">
        <v>47</v>
      </c>
      <c r="V10310" s="27">
        <v>1</v>
      </c>
      <c r="W10310" s="94">
        <v>2</v>
      </c>
      <c r="X10310" s="181">
        <f t="shared" si="799"/>
        <v>823.44</v>
      </c>
      <c r="Y10310" s="182">
        <f t="shared" si="800"/>
        <v>29429.745600000002</v>
      </c>
      <c r="Z10310" s="183">
        <f t="shared" si="801"/>
        <v>82.344000000000008</v>
      </c>
    </row>
    <row r="10311" spans="1:26" ht="30" customHeight="1">
      <c r="A10311" s="85"/>
      <c r="B10311" s="88"/>
      <c r="C10311" s="36" t="s">
        <v>3561</v>
      </c>
      <c r="D10311" s="37" t="s">
        <v>3583</v>
      </c>
      <c r="E10311" s="37" t="s">
        <v>5993</v>
      </c>
      <c r="F10311" s="33"/>
      <c r="G10311" s="20">
        <v>8.5</v>
      </c>
      <c r="H10311" s="21">
        <v>307</v>
      </c>
      <c r="I10311" s="40" t="s">
        <v>1305</v>
      </c>
      <c r="J10311" s="23">
        <v>0</v>
      </c>
      <c r="K10311" s="31">
        <v>0</v>
      </c>
      <c r="L10311" s="38">
        <v>1</v>
      </c>
      <c r="M10311" s="24" t="s">
        <v>31</v>
      </c>
      <c r="N10311" s="24">
        <v>0</v>
      </c>
      <c r="O10311" s="24">
        <v>0</v>
      </c>
      <c r="P10311" s="24">
        <v>0</v>
      </c>
      <c r="Q10311" s="25">
        <v>0</v>
      </c>
      <c r="R10311" s="25">
        <v>0</v>
      </c>
      <c r="S10311" s="25">
        <v>0</v>
      </c>
      <c r="T10311" s="28">
        <v>0</v>
      </c>
      <c r="U10311" s="26">
        <v>0</v>
      </c>
      <c r="V10311" s="27">
        <v>1</v>
      </c>
      <c r="W10311" s="94">
        <v>1</v>
      </c>
      <c r="X10311" s="181">
        <f t="shared" si="799"/>
        <v>0</v>
      </c>
      <c r="Y10311" s="182">
        <f t="shared" si="800"/>
        <v>0</v>
      </c>
      <c r="Z10311" s="183">
        <f t="shared" si="801"/>
        <v>0</v>
      </c>
    </row>
    <row r="10312" spans="1:26" ht="30" customHeight="1">
      <c r="A10312" s="85"/>
      <c r="B10312" s="88"/>
      <c r="C10312" s="36" t="s">
        <v>3561</v>
      </c>
      <c r="D10312" s="37" t="s">
        <v>3583</v>
      </c>
      <c r="E10312" s="37" t="s">
        <v>5993</v>
      </c>
      <c r="F10312" s="33"/>
      <c r="G10312" s="20">
        <v>24</v>
      </c>
      <c r="H10312" s="21">
        <v>365</v>
      </c>
      <c r="I10312" s="40" t="s">
        <v>1302</v>
      </c>
      <c r="J10312" s="23">
        <v>0</v>
      </c>
      <c r="K10312" s="31" t="s">
        <v>1777</v>
      </c>
      <c r="L10312" s="38">
        <v>1</v>
      </c>
      <c r="M10312" s="24" t="s">
        <v>44</v>
      </c>
      <c r="N10312" s="24">
        <v>0</v>
      </c>
      <c r="O10312" s="24">
        <v>0</v>
      </c>
      <c r="P10312" s="24">
        <v>0</v>
      </c>
      <c r="Q10312" s="25" t="s">
        <v>1567</v>
      </c>
      <c r="R10312" s="25">
        <v>0</v>
      </c>
      <c r="S10312" s="25" t="s">
        <v>1635</v>
      </c>
      <c r="T10312" s="28">
        <v>0</v>
      </c>
      <c r="U10312" s="26">
        <v>13</v>
      </c>
      <c r="V10312" s="27">
        <v>1</v>
      </c>
      <c r="W10312" s="94">
        <v>1</v>
      </c>
      <c r="X10312" s="181">
        <f t="shared" si="799"/>
        <v>113.88</v>
      </c>
      <c r="Y10312" s="182">
        <f t="shared" si="800"/>
        <v>4070.0711999999999</v>
      </c>
      <c r="Z10312" s="183">
        <f t="shared" si="801"/>
        <v>11.388</v>
      </c>
    </row>
    <row r="10313" spans="1:26" ht="30" customHeight="1">
      <c r="A10313" s="85"/>
      <c r="B10313" s="88"/>
      <c r="C10313" s="36" t="s">
        <v>3561</v>
      </c>
      <c r="D10313" s="37" t="s">
        <v>3583</v>
      </c>
      <c r="E10313" s="37" t="s">
        <v>5993</v>
      </c>
      <c r="F10313" s="33"/>
      <c r="G10313" s="20">
        <v>8.5</v>
      </c>
      <c r="H10313" s="21">
        <v>307</v>
      </c>
      <c r="I10313" s="40" t="s">
        <v>1301</v>
      </c>
      <c r="J10313" s="23">
        <v>0</v>
      </c>
      <c r="K10313" s="31">
        <v>0</v>
      </c>
      <c r="L10313" s="38">
        <v>1</v>
      </c>
      <c r="M10313" s="24" t="s">
        <v>31</v>
      </c>
      <c r="N10313" s="24">
        <v>0</v>
      </c>
      <c r="O10313" s="24">
        <v>0</v>
      </c>
      <c r="P10313" s="24">
        <v>0</v>
      </c>
      <c r="Q10313" s="25">
        <v>0</v>
      </c>
      <c r="R10313" s="25">
        <v>0</v>
      </c>
      <c r="S10313" s="25">
        <v>0</v>
      </c>
      <c r="T10313" s="28">
        <v>0</v>
      </c>
      <c r="U10313" s="26">
        <v>0</v>
      </c>
      <c r="V10313" s="27">
        <v>1</v>
      </c>
      <c r="W10313" s="94">
        <v>1</v>
      </c>
      <c r="X10313" s="181">
        <f t="shared" si="799"/>
        <v>0</v>
      </c>
      <c r="Y10313" s="182">
        <f t="shared" si="800"/>
        <v>0</v>
      </c>
      <c r="Z10313" s="183">
        <f t="shared" si="801"/>
        <v>0</v>
      </c>
    </row>
    <row r="10314" spans="1:26" ht="30" customHeight="1">
      <c r="A10314" s="85"/>
      <c r="B10314" s="88"/>
      <c r="C10314" s="36" t="s">
        <v>3561</v>
      </c>
      <c r="D10314" s="37" t="s">
        <v>4880</v>
      </c>
      <c r="E10314" s="37" t="s">
        <v>5993</v>
      </c>
      <c r="F10314" s="33"/>
      <c r="G10314" s="20">
        <v>8.5</v>
      </c>
      <c r="H10314" s="21">
        <v>307</v>
      </c>
      <c r="I10314" s="40" t="s">
        <v>1320</v>
      </c>
      <c r="J10314" s="23">
        <v>0</v>
      </c>
      <c r="K10314" s="31" t="s">
        <v>23</v>
      </c>
      <c r="L10314" s="38">
        <v>1</v>
      </c>
      <c r="M10314" s="24" t="s">
        <v>141</v>
      </c>
      <c r="N10314" s="24">
        <v>0</v>
      </c>
      <c r="O10314" s="24">
        <v>0</v>
      </c>
      <c r="P10314" s="24">
        <v>0</v>
      </c>
      <c r="Q10314" s="25">
        <v>0</v>
      </c>
      <c r="R10314" s="25">
        <v>0</v>
      </c>
      <c r="S10314" s="25">
        <v>0</v>
      </c>
      <c r="T10314" s="28">
        <v>0</v>
      </c>
      <c r="U10314" s="26">
        <v>90</v>
      </c>
      <c r="V10314" s="27">
        <v>2</v>
      </c>
      <c r="W10314" s="94">
        <v>2</v>
      </c>
      <c r="X10314" s="181">
        <f t="shared" si="799"/>
        <v>469.71</v>
      </c>
      <c r="Y10314" s="182">
        <f t="shared" si="800"/>
        <v>16787.435399999998</v>
      </c>
      <c r="Z10314" s="183">
        <f t="shared" si="801"/>
        <v>46.971000000000004</v>
      </c>
    </row>
    <row r="10315" spans="1:26" ht="30" customHeight="1">
      <c r="A10315" s="85"/>
      <c r="B10315" s="88"/>
      <c r="C10315" s="36" t="s">
        <v>3561</v>
      </c>
      <c r="D10315" s="37" t="s">
        <v>3579</v>
      </c>
      <c r="E10315" s="37" t="s">
        <v>5993</v>
      </c>
      <c r="F10315" s="33"/>
      <c r="G10315" s="20">
        <v>3</v>
      </c>
      <c r="H10315" s="21">
        <v>307</v>
      </c>
      <c r="I10315" s="40" t="s">
        <v>189</v>
      </c>
      <c r="J10315" s="23">
        <v>0</v>
      </c>
      <c r="K10315" s="31" t="s">
        <v>27</v>
      </c>
      <c r="L10315" s="38">
        <v>1</v>
      </c>
      <c r="M10315" s="24" t="s">
        <v>1517</v>
      </c>
      <c r="N10315" s="24">
        <v>0</v>
      </c>
      <c r="O10315" s="24">
        <v>0</v>
      </c>
      <c r="P10315" s="24">
        <v>0</v>
      </c>
      <c r="Q10315" s="25">
        <v>0</v>
      </c>
      <c r="R10315" s="25">
        <v>0</v>
      </c>
      <c r="S10315" s="25">
        <v>0</v>
      </c>
      <c r="T10315" s="28">
        <v>0</v>
      </c>
      <c r="U10315" s="26">
        <v>28</v>
      </c>
      <c r="V10315" s="27">
        <v>1</v>
      </c>
      <c r="W10315" s="94">
        <v>1</v>
      </c>
      <c r="X10315" s="181">
        <f t="shared" si="799"/>
        <v>25.788</v>
      </c>
      <c r="Y10315" s="182">
        <f t="shared" si="800"/>
        <v>921.66312000000005</v>
      </c>
      <c r="Z10315" s="183">
        <f t="shared" si="801"/>
        <v>2.5788000000000002</v>
      </c>
    </row>
    <row r="10316" spans="1:26" ht="30" customHeight="1">
      <c r="A10316" s="85"/>
      <c r="B10316" s="88"/>
      <c r="C10316" s="36" t="s">
        <v>3561</v>
      </c>
      <c r="D10316" s="37" t="s">
        <v>3606</v>
      </c>
      <c r="E10316" s="37" t="s">
        <v>5993</v>
      </c>
      <c r="F10316" s="33"/>
      <c r="G10316" s="20">
        <v>8.5</v>
      </c>
      <c r="H10316" s="21">
        <v>307</v>
      </c>
      <c r="I10316" s="40" t="s">
        <v>193</v>
      </c>
      <c r="J10316" s="23">
        <v>0</v>
      </c>
      <c r="K10316" s="31" t="s">
        <v>1513</v>
      </c>
      <c r="L10316" s="38">
        <v>2</v>
      </c>
      <c r="M10316" s="24" t="s">
        <v>1518</v>
      </c>
      <c r="N10316" s="24">
        <v>0</v>
      </c>
      <c r="O10316" s="24">
        <v>0</v>
      </c>
      <c r="P10316" s="24">
        <v>0</v>
      </c>
      <c r="Q10316" s="25">
        <v>0</v>
      </c>
      <c r="R10316" s="25">
        <v>0</v>
      </c>
      <c r="S10316" s="25">
        <v>0</v>
      </c>
      <c r="T10316" s="28">
        <v>0</v>
      </c>
      <c r="U10316" s="26">
        <v>47</v>
      </c>
      <c r="V10316" s="27">
        <v>6</v>
      </c>
      <c r="W10316" s="94">
        <v>12</v>
      </c>
      <c r="X10316" s="181">
        <f t="shared" si="799"/>
        <v>1471.758</v>
      </c>
      <c r="Y10316" s="182">
        <f t="shared" si="800"/>
        <v>52600.630920000003</v>
      </c>
      <c r="Z10316" s="183">
        <f t="shared" si="801"/>
        <v>147.17580000000001</v>
      </c>
    </row>
    <row r="10317" spans="1:26" ht="30" customHeight="1">
      <c r="A10317" s="85"/>
      <c r="B10317" s="88"/>
      <c r="C10317" s="36" t="s">
        <v>3561</v>
      </c>
      <c r="D10317" s="37" t="s">
        <v>1123</v>
      </c>
      <c r="E10317" s="37" t="s">
        <v>5993</v>
      </c>
      <c r="F10317" s="33"/>
      <c r="G10317" s="20">
        <v>1</v>
      </c>
      <c r="H10317" s="21">
        <v>12</v>
      </c>
      <c r="I10317" s="40" t="s">
        <v>189</v>
      </c>
      <c r="J10317" s="23">
        <v>0</v>
      </c>
      <c r="K10317" s="31" t="s">
        <v>27</v>
      </c>
      <c r="L10317" s="38">
        <v>1</v>
      </c>
      <c r="M10317" s="24" t="s">
        <v>1517</v>
      </c>
      <c r="N10317" s="24">
        <v>0</v>
      </c>
      <c r="O10317" s="24">
        <v>0</v>
      </c>
      <c r="P10317" s="24">
        <v>0</v>
      </c>
      <c r="Q10317" s="25">
        <v>0</v>
      </c>
      <c r="R10317" s="25">
        <v>0</v>
      </c>
      <c r="S10317" s="25">
        <v>0</v>
      </c>
      <c r="T10317" s="28">
        <v>0</v>
      </c>
      <c r="U10317" s="26">
        <v>28</v>
      </c>
      <c r="V10317" s="27">
        <v>1</v>
      </c>
      <c r="W10317" s="94">
        <v>1</v>
      </c>
      <c r="X10317" s="181">
        <f t="shared" si="799"/>
        <v>0.33600000000000002</v>
      </c>
      <c r="Y10317" s="182">
        <f t="shared" si="800"/>
        <v>12.008640000000002</v>
      </c>
      <c r="Z10317" s="183">
        <f t="shared" si="801"/>
        <v>3.3600000000000005E-2</v>
      </c>
    </row>
    <row r="10318" spans="1:26" ht="30" customHeight="1">
      <c r="A10318" s="85"/>
      <c r="B10318" s="88"/>
      <c r="C10318" s="36" t="s">
        <v>3561</v>
      </c>
      <c r="D10318" s="37" t="s">
        <v>3579</v>
      </c>
      <c r="E10318" s="37" t="s">
        <v>5993</v>
      </c>
      <c r="F10318" s="33"/>
      <c r="G10318" s="20">
        <v>3</v>
      </c>
      <c r="H10318" s="21">
        <v>307</v>
      </c>
      <c r="I10318" s="40" t="s">
        <v>189</v>
      </c>
      <c r="J10318" s="23">
        <v>0</v>
      </c>
      <c r="K10318" s="31" t="s">
        <v>27</v>
      </c>
      <c r="L10318" s="38">
        <v>1</v>
      </c>
      <c r="M10318" s="24" t="s">
        <v>1517</v>
      </c>
      <c r="N10318" s="24">
        <v>0</v>
      </c>
      <c r="O10318" s="24">
        <v>0</v>
      </c>
      <c r="P10318" s="24">
        <v>0</v>
      </c>
      <c r="Q10318" s="25">
        <v>0</v>
      </c>
      <c r="R10318" s="25">
        <v>0</v>
      </c>
      <c r="S10318" s="25">
        <v>0</v>
      </c>
      <c r="T10318" s="28">
        <v>0</v>
      </c>
      <c r="U10318" s="26">
        <v>28</v>
      </c>
      <c r="V10318" s="27">
        <v>1</v>
      </c>
      <c r="W10318" s="94">
        <v>1</v>
      </c>
      <c r="X10318" s="181">
        <f t="shared" si="799"/>
        <v>25.788</v>
      </c>
      <c r="Y10318" s="182">
        <f t="shared" si="800"/>
        <v>921.66312000000005</v>
      </c>
      <c r="Z10318" s="183">
        <f t="shared" si="801"/>
        <v>2.5788000000000002</v>
      </c>
    </row>
    <row r="10319" spans="1:26" ht="30" customHeight="1">
      <c r="A10319" s="85"/>
      <c r="B10319" s="88"/>
      <c r="C10319" s="36" t="s">
        <v>3561</v>
      </c>
      <c r="D10319" s="37" t="s">
        <v>3623</v>
      </c>
      <c r="E10319" s="37" t="s">
        <v>5993</v>
      </c>
      <c r="F10319" s="33"/>
      <c r="G10319" s="20">
        <v>8.5</v>
      </c>
      <c r="H10319" s="21">
        <v>307</v>
      </c>
      <c r="I10319" s="40" t="s">
        <v>1315</v>
      </c>
      <c r="J10319" s="23">
        <v>0</v>
      </c>
      <c r="K10319" s="31" t="s">
        <v>157</v>
      </c>
      <c r="L10319" s="38">
        <v>1</v>
      </c>
      <c r="M10319" s="24" t="s">
        <v>107</v>
      </c>
      <c r="N10319" s="24">
        <v>0</v>
      </c>
      <c r="O10319" s="24">
        <v>0</v>
      </c>
      <c r="P10319" s="24">
        <v>0</v>
      </c>
      <c r="Q10319" s="25">
        <v>0</v>
      </c>
      <c r="R10319" s="25">
        <v>0</v>
      </c>
      <c r="S10319" s="25">
        <v>0</v>
      </c>
      <c r="T10319" s="28">
        <v>0</v>
      </c>
      <c r="U10319" s="26">
        <v>75</v>
      </c>
      <c r="V10319" s="27">
        <v>1</v>
      </c>
      <c r="W10319" s="94">
        <v>1</v>
      </c>
      <c r="X10319" s="181">
        <f t="shared" si="799"/>
        <v>195.71250000000001</v>
      </c>
      <c r="Y10319" s="182">
        <f t="shared" si="800"/>
        <v>6994.7647500000003</v>
      </c>
      <c r="Z10319" s="183">
        <f t="shared" si="801"/>
        <v>19.571250000000003</v>
      </c>
    </row>
    <row r="10320" spans="1:26" ht="30" customHeight="1">
      <c r="A10320" s="85"/>
      <c r="B10320" s="88"/>
      <c r="C10320" s="36" t="s">
        <v>3561</v>
      </c>
      <c r="D10320" s="37" t="s">
        <v>4881</v>
      </c>
      <c r="E10320" s="37" t="s">
        <v>5993</v>
      </c>
      <c r="F10320" s="33"/>
      <c r="G10320" s="20">
        <v>8.5</v>
      </c>
      <c r="H10320" s="21">
        <v>307</v>
      </c>
      <c r="I10320" s="40" t="s">
        <v>192</v>
      </c>
      <c r="J10320" s="23">
        <v>0</v>
      </c>
      <c r="K10320" s="31" t="s">
        <v>1513</v>
      </c>
      <c r="L10320" s="38">
        <v>1</v>
      </c>
      <c r="M10320" s="24" t="s">
        <v>1518</v>
      </c>
      <c r="N10320" s="24">
        <v>0</v>
      </c>
      <c r="O10320" s="24">
        <v>0</v>
      </c>
      <c r="P10320" s="24">
        <v>0</v>
      </c>
      <c r="Q10320" s="25">
        <v>0</v>
      </c>
      <c r="R10320" s="25">
        <v>0</v>
      </c>
      <c r="S10320" s="25">
        <v>0</v>
      </c>
      <c r="T10320" s="28">
        <v>0</v>
      </c>
      <c r="U10320" s="26">
        <v>47</v>
      </c>
      <c r="V10320" s="27">
        <v>1</v>
      </c>
      <c r="W10320" s="94">
        <v>1</v>
      </c>
      <c r="X10320" s="181">
        <f t="shared" si="799"/>
        <v>122.6465</v>
      </c>
      <c r="Y10320" s="182">
        <f t="shared" si="800"/>
        <v>4383.38591</v>
      </c>
      <c r="Z10320" s="183">
        <f t="shared" si="801"/>
        <v>12.264650000000001</v>
      </c>
    </row>
    <row r="10321" spans="1:26" ht="30" customHeight="1">
      <c r="A10321" s="85"/>
      <c r="B10321" s="88"/>
      <c r="C10321" s="36" t="s">
        <v>3561</v>
      </c>
      <c r="D10321" s="37" t="s">
        <v>3603</v>
      </c>
      <c r="E10321" s="37" t="s">
        <v>5993</v>
      </c>
      <c r="F10321" s="33"/>
      <c r="G10321" s="20">
        <v>8.5</v>
      </c>
      <c r="H10321" s="21">
        <v>307</v>
      </c>
      <c r="I10321" s="40" t="s">
        <v>193</v>
      </c>
      <c r="J10321" s="23">
        <v>0</v>
      </c>
      <c r="K10321" s="31" t="s">
        <v>1513</v>
      </c>
      <c r="L10321" s="38">
        <v>2</v>
      </c>
      <c r="M10321" s="24" t="s">
        <v>1518</v>
      </c>
      <c r="N10321" s="24">
        <v>0</v>
      </c>
      <c r="O10321" s="24">
        <v>0</v>
      </c>
      <c r="P10321" s="24">
        <v>0</v>
      </c>
      <c r="Q10321" s="25">
        <v>0</v>
      </c>
      <c r="R10321" s="25">
        <v>0</v>
      </c>
      <c r="S10321" s="25">
        <v>0</v>
      </c>
      <c r="T10321" s="28">
        <v>0</v>
      </c>
      <c r="U10321" s="26">
        <v>47</v>
      </c>
      <c r="V10321" s="27">
        <v>6</v>
      </c>
      <c r="W10321" s="94">
        <v>12</v>
      </c>
      <c r="X10321" s="181">
        <f t="shared" si="799"/>
        <v>1471.758</v>
      </c>
      <c r="Y10321" s="182">
        <f t="shared" si="800"/>
        <v>52600.630920000003</v>
      </c>
      <c r="Z10321" s="183">
        <f t="shared" si="801"/>
        <v>147.17580000000001</v>
      </c>
    </row>
    <row r="10322" spans="1:26" ht="30" customHeight="1">
      <c r="A10322" s="85"/>
      <c r="B10322" s="88"/>
      <c r="C10322" s="36" t="s">
        <v>3561</v>
      </c>
      <c r="D10322" s="37" t="s">
        <v>3603</v>
      </c>
      <c r="E10322" s="37" t="s">
        <v>5993</v>
      </c>
      <c r="F10322" s="33"/>
      <c r="G10322" s="20">
        <v>8.5</v>
      </c>
      <c r="H10322" s="21">
        <v>307</v>
      </c>
      <c r="I10322" s="40" t="s">
        <v>1343</v>
      </c>
      <c r="J10322" s="23">
        <v>0</v>
      </c>
      <c r="K10322" s="31" t="s">
        <v>1513</v>
      </c>
      <c r="L10322" s="38">
        <v>2</v>
      </c>
      <c r="M10322" s="24" t="s">
        <v>1518</v>
      </c>
      <c r="N10322" s="24">
        <v>0</v>
      </c>
      <c r="O10322" s="24">
        <v>0</v>
      </c>
      <c r="P10322" s="24">
        <v>0</v>
      </c>
      <c r="Q10322" s="25">
        <v>0</v>
      </c>
      <c r="R10322" s="25">
        <v>0</v>
      </c>
      <c r="S10322" s="25">
        <v>0</v>
      </c>
      <c r="T10322" s="28" t="s">
        <v>1564</v>
      </c>
      <c r="U10322" s="26">
        <v>47</v>
      </c>
      <c r="V10322" s="27">
        <v>1</v>
      </c>
      <c r="W10322" s="94">
        <v>2</v>
      </c>
      <c r="X10322" s="181">
        <f t="shared" si="799"/>
        <v>245.29300000000001</v>
      </c>
      <c r="Y10322" s="182">
        <f t="shared" si="800"/>
        <v>8766.7718199999999</v>
      </c>
      <c r="Z10322" s="183">
        <f t="shared" si="801"/>
        <v>24.529300000000003</v>
      </c>
    </row>
    <row r="10323" spans="1:26" ht="30" customHeight="1">
      <c r="A10323" s="85"/>
      <c r="B10323" s="88"/>
      <c r="C10323" s="36" t="s">
        <v>3561</v>
      </c>
      <c r="D10323" s="37" t="s">
        <v>3603</v>
      </c>
      <c r="E10323" s="37" t="s">
        <v>5993</v>
      </c>
      <c r="F10323" s="33"/>
      <c r="G10323" s="20">
        <v>8.5</v>
      </c>
      <c r="H10323" s="21">
        <v>307</v>
      </c>
      <c r="I10323" s="40" t="s">
        <v>1319</v>
      </c>
      <c r="J10323" s="23">
        <v>0</v>
      </c>
      <c r="K10323" s="31" t="s">
        <v>23</v>
      </c>
      <c r="L10323" s="38">
        <v>1</v>
      </c>
      <c r="M10323" s="24" t="s">
        <v>119</v>
      </c>
      <c r="N10323" s="24">
        <v>0</v>
      </c>
      <c r="O10323" s="24">
        <v>0</v>
      </c>
      <c r="P10323" s="24">
        <v>0</v>
      </c>
      <c r="Q10323" s="25">
        <v>0</v>
      </c>
      <c r="R10323" s="25">
        <v>0</v>
      </c>
      <c r="S10323" s="25">
        <v>0</v>
      </c>
      <c r="T10323" s="28">
        <v>0</v>
      </c>
      <c r="U10323" s="26">
        <v>68</v>
      </c>
      <c r="V10323" s="27">
        <v>3</v>
      </c>
      <c r="W10323" s="94">
        <v>3</v>
      </c>
      <c r="X10323" s="181">
        <f t="shared" si="799"/>
        <v>532.33799999999997</v>
      </c>
      <c r="Y10323" s="182">
        <f t="shared" si="800"/>
        <v>19025.760119999999</v>
      </c>
      <c r="Z10323" s="183">
        <f t="shared" si="801"/>
        <v>53.233800000000002</v>
      </c>
    </row>
    <row r="10324" spans="1:26" ht="30" customHeight="1">
      <c r="A10324" s="85"/>
      <c r="B10324" s="88"/>
      <c r="C10324" s="36" t="s">
        <v>3561</v>
      </c>
      <c r="D10324" s="37" t="s">
        <v>4881</v>
      </c>
      <c r="E10324" s="37" t="s">
        <v>5993</v>
      </c>
      <c r="F10324" s="33"/>
      <c r="G10324" s="20">
        <v>8.5</v>
      </c>
      <c r="H10324" s="21">
        <v>307</v>
      </c>
      <c r="I10324" s="40" t="s">
        <v>1322</v>
      </c>
      <c r="J10324" s="23">
        <v>0</v>
      </c>
      <c r="K10324" s="31" t="s">
        <v>23</v>
      </c>
      <c r="L10324" s="38">
        <v>1</v>
      </c>
      <c r="M10324" s="24" t="s">
        <v>141</v>
      </c>
      <c r="N10324" s="24">
        <v>0</v>
      </c>
      <c r="O10324" s="24">
        <v>0</v>
      </c>
      <c r="P10324" s="24">
        <v>0</v>
      </c>
      <c r="Q10324" s="25">
        <v>0</v>
      </c>
      <c r="R10324" s="25">
        <v>0</v>
      </c>
      <c r="S10324" s="25">
        <v>0</v>
      </c>
      <c r="T10324" s="28">
        <v>0</v>
      </c>
      <c r="U10324" s="26">
        <v>90</v>
      </c>
      <c r="V10324" s="27">
        <v>6</v>
      </c>
      <c r="W10324" s="94">
        <v>6</v>
      </c>
      <c r="X10324" s="181">
        <f t="shared" si="799"/>
        <v>1409.13</v>
      </c>
      <c r="Y10324" s="182">
        <f t="shared" si="800"/>
        <v>50362.306200000006</v>
      </c>
      <c r="Z10324" s="183">
        <f t="shared" si="801"/>
        <v>140.91300000000001</v>
      </c>
    </row>
    <row r="10325" spans="1:26" ht="30" customHeight="1">
      <c r="A10325" s="85"/>
      <c r="B10325" s="88"/>
      <c r="C10325" s="36" t="s">
        <v>3561</v>
      </c>
      <c r="D10325" s="37" t="s">
        <v>3613</v>
      </c>
      <c r="E10325" s="37" t="s">
        <v>5993</v>
      </c>
      <c r="F10325" s="33"/>
      <c r="G10325" s="20">
        <v>8.5</v>
      </c>
      <c r="H10325" s="21">
        <v>307</v>
      </c>
      <c r="I10325" s="40" t="s">
        <v>1322</v>
      </c>
      <c r="J10325" s="23">
        <v>0</v>
      </c>
      <c r="K10325" s="31" t="s">
        <v>23</v>
      </c>
      <c r="L10325" s="38">
        <v>1</v>
      </c>
      <c r="M10325" s="24" t="s">
        <v>141</v>
      </c>
      <c r="N10325" s="24">
        <v>0</v>
      </c>
      <c r="O10325" s="24">
        <v>0</v>
      </c>
      <c r="P10325" s="24">
        <v>0</v>
      </c>
      <c r="Q10325" s="25">
        <v>0</v>
      </c>
      <c r="R10325" s="25">
        <v>0</v>
      </c>
      <c r="S10325" s="25">
        <v>0</v>
      </c>
      <c r="T10325" s="28">
        <v>0</v>
      </c>
      <c r="U10325" s="26">
        <v>90</v>
      </c>
      <c r="V10325" s="27">
        <v>4</v>
      </c>
      <c r="W10325" s="94">
        <v>4</v>
      </c>
      <c r="X10325" s="181">
        <f t="shared" si="799"/>
        <v>939.42</v>
      </c>
      <c r="Y10325" s="182">
        <f t="shared" si="800"/>
        <v>33574.870799999997</v>
      </c>
      <c r="Z10325" s="183">
        <f t="shared" si="801"/>
        <v>93.942000000000007</v>
      </c>
    </row>
    <row r="10326" spans="1:26" ht="30" customHeight="1">
      <c r="A10326" s="85"/>
      <c r="B10326" s="88"/>
      <c r="C10326" s="36" t="s">
        <v>3561</v>
      </c>
      <c r="D10326" s="37" t="s">
        <v>3583</v>
      </c>
      <c r="E10326" s="37" t="s">
        <v>5993</v>
      </c>
      <c r="F10326" s="33"/>
      <c r="G10326" s="20">
        <v>8.5</v>
      </c>
      <c r="H10326" s="21">
        <v>307</v>
      </c>
      <c r="I10326" s="40" t="s">
        <v>1320</v>
      </c>
      <c r="J10326" s="23">
        <v>0</v>
      </c>
      <c r="K10326" s="31" t="s">
        <v>23</v>
      </c>
      <c r="L10326" s="38">
        <v>1</v>
      </c>
      <c r="M10326" s="24" t="s">
        <v>141</v>
      </c>
      <c r="N10326" s="24">
        <v>0</v>
      </c>
      <c r="O10326" s="24">
        <v>0</v>
      </c>
      <c r="P10326" s="24">
        <v>0</v>
      </c>
      <c r="Q10326" s="25">
        <v>0</v>
      </c>
      <c r="R10326" s="25">
        <v>0</v>
      </c>
      <c r="S10326" s="25">
        <v>0</v>
      </c>
      <c r="T10326" s="28">
        <v>0</v>
      </c>
      <c r="U10326" s="26">
        <v>90</v>
      </c>
      <c r="V10326" s="27">
        <v>11</v>
      </c>
      <c r="W10326" s="94">
        <v>11</v>
      </c>
      <c r="X10326" s="181">
        <f t="shared" si="799"/>
        <v>2583.4050000000002</v>
      </c>
      <c r="Y10326" s="182">
        <f t="shared" si="800"/>
        <v>92330.894700000019</v>
      </c>
      <c r="Z10326" s="183">
        <f t="shared" si="801"/>
        <v>258.34050000000002</v>
      </c>
    </row>
    <row r="10327" spans="1:26" ht="30" customHeight="1">
      <c r="A10327" s="85"/>
      <c r="B10327" s="88"/>
      <c r="C10327" s="36" t="s">
        <v>3561</v>
      </c>
      <c r="D10327" s="37" t="s">
        <v>3583</v>
      </c>
      <c r="E10327" s="37" t="s">
        <v>5993</v>
      </c>
      <c r="F10327" s="33"/>
      <c r="G10327" s="20">
        <v>24</v>
      </c>
      <c r="H10327" s="21">
        <v>365</v>
      </c>
      <c r="I10327" s="40" t="s">
        <v>1337</v>
      </c>
      <c r="J10327" s="23">
        <v>0</v>
      </c>
      <c r="K10327" s="31" t="s">
        <v>1593</v>
      </c>
      <c r="L10327" s="38">
        <v>1</v>
      </c>
      <c r="M10327" s="24" t="s">
        <v>1525</v>
      </c>
      <c r="N10327" s="24">
        <v>0</v>
      </c>
      <c r="O10327" s="24">
        <v>0</v>
      </c>
      <c r="P10327" s="24">
        <v>0</v>
      </c>
      <c r="Q10327" s="25">
        <v>0</v>
      </c>
      <c r="R10327" s="25">
        <v>0</v>
      </c>
      <c r="S10327" s="25">
        <v>0</v>
      </c>
      <c r="T10327" s="28" t="s">
        <v>1564</v>
      </c>
      <c r="U10327" s="26">
        <v>3</v>
      </c>
      <c r="V10327" s="27">
        <v>2</v>
      </c>
      <c r="W10327" s="94">
        <v>2</v>
      </c>
      <c r="X10327" s="181">
        <f t="shared" si="799"/>
        <v>52.56</v>
      </c>
      <c r="Y10327" s="182">
        <f t="shared" si="800"/>
        <v>1878.4944000000003</v>
      </c>
      <c r="Z10327" s="183">
        <f t="shared" si="801"/>
        <v>5.2560000000000002</v>
      </c>
    </row>
    <row r="10328" spans="1:26" ht="30" customHeight="1">
      <c r="A10328" s="85"/>
      <c r="B10328" s="88"/>
      <c r="C10328" s="36" t="s">
        <v>3561</v>
      </c>
      <c r="D10328" s="37" t="s">
        <v>3583</v>
      </c>
      <c r="E10328" s="37" t="s">
        <v>5993</v>
      </c>
      <c r="F10328" s="33"/>
      <c r="G10328" s="20">
        <v>8.5</v>
      </c>
      <c r="H10328" s="21">
        <v>307</v>
      </c>
      <c r="I10328" s="40" t="s">
        <v>194</v>
      </c>
      <c r="J10328" s="23">
        <v>0</v>
      </c>
      <c r="K10328" s="31" t="s">
        <v>29</v>
      </c>
      <c r="L10328" s="38">
        <v>1</v>
      </c>
      <c r="M10328" s="24" t="s">
        <v>1518</v>
      </c>
      <c r="N10328" s="24">
        <v>0</v>
      </c>
      <c r="O10328" s="24">
        <v>0</v>
      </c>
      <c r="P10328" s="24">
        <v>0</v>
      </c>
      <c r="Q10328" s="25">
        <v>0</v>
      </c>
      <c r="R10328" s="25">
        <v>0</v>
      </c>
      <c r="S10328" s="25">
        <v>0</v>
      </c>
      <c r="T10328" s="28">
        <v>0</v>
      </c>
      <c r="U10328" s="26">
        <v>47</v>
      </c>
      <c r="V10328" s="27">
        <v>2</v>
      </c>
      <c r="W10328" s="94">
        <v>2</v>
      </c>
      <c r="X10328" s="181">
        <f t="shared" si="799"/>
        <v>245.29300000000001</v>
      </c>
      <c r="Y10328" s="182">
        <f t="shared" si="800"/>
        <v>8766.7718199999999</v>
      </c>
      <c r="Z10328" s="183">
        <f t="shared" si="801"/>
        <v>24.529300000000003</v>
      </c>
    </row>
    <row r="10329" spans="1:26" ht="30" customHeight="1">
      <c r="A10329" s="85"/>
      <c r="B10329" s="88"/>
      <c r="C10329" s="36" t="s">
        <v>3561</v>
      </c>
      <c r="D10329" s="37" t="s">
        <v>3583</v>
      </c>
      <c r="E10329" s="37" t="s">
        <v>5993</v>
      </c>
      <c r="F10329" s="33"/>
      <c r="G10329" s="20">
        <v>24</v>
      </c>
      <c r="H10329" s="21">
        <v>365</v>
      </c>
      <c r="I10329" s="40" t="s">
        <v>1311</v>
      </c>
      <c r="J10329" s="23">
        <v>0</v>
      </c>
      <c r="K10329" s="31" t="s">
        <v>1633</v>
      </c>
      <c r="L10329" s="38">
        <v>1</v>
      </c>
      <c r="M10329" s="24" t="s">
        <v>1517</v>
      </c>
      <c r="N10329" s="24">
        <v>0</v>
      </c>
      <c r="O10329" s="24">
        <v>0</v>
      </c>
      <c r="P10329" s="24">
        <v>0</v>
      </c>
      <c r="Q10329" s="25" t="s">
        <v>1567</v>
      </c>
      <c r="R10329" s="25">
        <v>0</v>
      </c>
      <c r="S10329" s="25" t="s">
        <v>1569</v>
      </c>
      <c r="T10329" s="28">
        <v>0</v>
      </c>
      <c r="U10329" s="26">
        <v>28</v>
      </c>
      <c r="V10329" s="27">
        <v>1</v>
      </c>
      <c r="W10329" s="94">
        <v>1</v>
      </c>
      <c r="X10329" s="181">
        <f t="shared" si="799"/>
        <v>245.28</v>
      </c>
      <c r="Y10329" s="182">
        <f t="shared" si="800"/>
        <v>8766.3072000000011</v>
      </c>
      <c r="Z10329" s="183">
        <f t="shared" si="801"/>
        <v>24.528000000000002</v>
      </c>
    </row>
    <row r="10330" spans="1:26" ht="30" customHeight="1">
      <c r="A10330" s="85"/>
      <c r="B10330" s="88"/>
      <c r="C10330" s="36" t="s">
        <v>3561</v>
      </c>
      <c r="D10330" s="37" t="s">
        <v>3583</v>
      </c>
      <c r="E10330" s="37" t="s">
        <v>5993</v>
      </c>
      <c r="F10330" s="33"/>
      <c r="G10330" s="20">
        <v>8.5</v>
      </c>
      <c r="H10330" s="21">
        <v>307</v>
      </c>
      <c r="I10330" s="40" t="s">
        <v>1303</v>
      </c>
      <c r="J10330" s="23">
        <v>0</v>
      </c>
      <c r="K10330" s="31">
        <v>0</v>
      </c>
      <c r="L10330" s="38">
        <v>1</v>
      </c>
      <c r="M10330" s="24" t="s">
        <v>31</v>
      </c>
      <c r="N10330" s="24">
        <v>0</v>
      </c>
      <c r="O10330" s="24">
        <v>0</v>
      </c>
      <c r="P10330" s="24">
        <v>0</v>
      </c>
      <c r="Q10330" s="25">
        <v>0</v>
      </c>
      <c r="R10330" s="25">
        <v>0</v>
      </c>
      <c r="S10330" s="25">
        <v>0</v>
      </c>
      <c r="T10330" s="28">
        <v>0</v>
      </c>
      <c r="U10330" s="26">
        <v>0</v>
      </c>
      <c r="V10330" s="27">
        <v>1</v>
      </c>
      <c r="W10330" s="94">
        <v>1</v>
      </c>
      <c r="X10330" s="181">
        <f t="shared" si="799"/>
        <v>0</v>
      </c>
      <c r="Y10330" s="182">
        <f t="shared" si="800"/>
        <v>0</v>
      </c>
      <c r="Z10330" s="183">
        <f t="shared" si="801"/>
        <v>0</v>
      </c>
    </row>
    <row r="10331" spans="1:26" ht="30" customHeight="1">
      <c r="A10331" s="85"/>
      <c r="B10331" s="88"/>
      <c r="C10331" s="36" t="s">
        <v>3561</v>
      </c>
      <c r="D10331" s="37" t="s">
        <v>3583</v>
      </c>
      <c r="E10331" s="37" t="s">
        <v>5993</v>
      </c>
      <c r="F10331" s="33"/>
      <c r="G10331" s="20">
        <v>24</v>
      </c>
      <c r="H10331" s="21">
        <v>365</v>
      </c>
      <c r="I10331" s="40" t="s">
        <v>340</v>
      </c>
      <c r="J10331" s="23">
        <v>0</v>
      </c>
      <c r="K10331" s="31" t="s">
        <v>1633</v>
      </c>
      <c r="L10331" s="38">
        <v>1</v>
      </c>
      <c r="M10331" s="24" t="s">
        <v>1517</v>
      </c>
      <c r="N10331" s="24">
        <v>0</v>
      </c>
      <c r="O10331" s="24">
        <v>0</v>
      </c>
      <c r="P10331" s="24">
        <v>0</v>
      </c>
      <c r="Q10331" s="25" t="s">
        <v>1567</v>
      </c>
      <c r="R10331" s="25">
        <v>0</v>
      </c>
      <c r="S10331" s="25" t="s">
        <v>1635</v>
      </c>
      <c r="T10331" s="28">
        <v>0</v>
      </c>
      <c r="U10331" s="26">
        <v>28</v>
      </c>
      <c r="V10331" s="27">
        <v>2</v>
      </c>
      <c r="W10331" s="94">
        <v>2</v>
      </c>
      <c r="X10331" s="181">
        <f t="shared" si="799"/>
        <v>490.56</v>
      </c>
      <c r="Y10331" s="182">
        <f t="shared" si="800"/>
        <v>17532.614400000002</v>
      </c>
      <c r="Z10331" s="183">
        <f t="shared" si="801"/>
        <v>49.056000000000004</v>
      </c>
    </row>
    <row r="10332" spans="1:26" ht="30" customHeight="1">
      <c r="A10332" s="85"/>
      <c r="B10332" s="88"/>
      <c r="C10332" s="36" t="s">
        <v>3561</v>
      </c>
      <c r="D10332" s="37" t="s">
        <v>3583</v>
      </c>
      <c r="E10332" s="37" t="s">
        <v>5993</v>
      </c>
      <c r="F10332" s="33"/>
      <c r="G10332" s="20">
        <v>8.5</v>
      </c>
      <c r="H10332" s="21">
        <v>307</v>
      </c>
      <c r="I10332" s="40" t="s">
        <v>337</v>
      </c>
      <c r="J10332" s="23">
        <v>0</v>
      </c>
      <c r="K10332" s="31">
        <v>0</v>
      </c>
      <c r="L10332" s="38">
        <v>1</v>
      </c>
      <c r="M10332" s="24" t="s">
        <v>31</v>
      </c>
      <c r="N10332" s="24">
        <v>0</v>
      </c>
      <c r="O10332" s="24">
        <v>0</v>
      </c>
      <c r="P10332" s="24">
        <v>0</v>
      </c>
      <c r="Q10332" s="25">
        <v>0</v>
      </c>
      <c r="R10332" s="25">
        <v>0</v>
      </c>
      <c r="S10332" s="25">
        <v>0</v>
      </c>
      <c r="T10332" s="28">
        <v>0</v>
      </c>
      <c r="U10332" s="26">
        <v>0</v>
      </c>
      <c r="V10332" s="27">
        <v>2</v>
      </c>
      <c r="W10332" s="94">
        <v>2</v>
      </c>
      <c r="X10332" s="181">
        <f t="shared" ref="X10332:X10395" si="802">IFERROR(IF(U10332&gt;0,G10332*H10332*U10332*W10332,0),0)/1000</f>
        <v>0</v>
      </c>
      <c r="Y10332" s="182">
        <f t="shared" si="800"/>
        <v>0</v>
      </c>
      <c r="Z10332" s="183">
        <f t="shared" si="801"/>
        <v>0</v>
      </c>
    </row>
    <row r="10333" spans="1:26" ht="30" customHeight="1">
      <c r="A10333" s="85"/>
      <c r="B10333" s="88"/>
      <c r="C10333" s="36" t="s">
        <v>3561</v>
      </c>
      <c r="D10333" s="37" t="s">
        <v>4882</v>
      </c>
      <c r="E10333" s="37" t="s">
        <v>5993</v>
      </c>
      <c r="F10333" s="33"/>
      <c r="G10333" s="20">
        <v>8.5</v>
      </c>
      <c r="H10333" s="21">
        <v>307</v>
      </c>
      <c r="I10333" s="40" t="s">
        <v>1320</v>
      </c>
      <c r="J10333" s="23">
        <v>0</v>
      </c>
      <c r="K10333" s="31" t="s">
        <v>23</v>
      </c>
      <c r="L10333" s="38">
        <v>1</v>
      </c>
      <c r="M10333" s="24" t="s">
        <v>141</v>
      </c>
      <c r="N10333" s="24">
        <v>0</v>
      </c>
      <c r="O10333" s="24">
        <v>0</v>
      </c>
      <c r="P10333" s="24">
        <v>0</v>
      </c>
      <c r="Q10333" s="25">
        <v>0</v>
      </c>
      <c r="R10333" s="25">
        <v>0</v>
      </c>
      <c r="S10333" s="25">
        <v>0</v>
      </c>
      <c r="T10333" s="28">
        <v>0</v>
      </c>
      <c r="U10333" s="26">
        <v>90</v>
      </c>
      <c r="V10333" s="27">
        <v>3</v>
      </c>
      <c r="W10333" s="94">
        <v>3</v>
      </c>
      <c r="X10333" s="181">
        <f t="shared" si="802"/>
        <v>704.56500000000005</v>
      </c>
      <c r="Y10333" s="182">
        <f t="shared" ref="Y10333:Y10396" si="803">X10333*L$10264</f>
        <v>25181.153100000003</v>
      </c>
      <c r="Z10333" s="183">
        <f t="shared" ref="Z10333:Z10396" si="804">X10333*J$10264</f>
        <v>70.456500000000005</v>
      </c>
    </row>
    <row r="10334" spans="1:26" ht="30" customHeight="1">
      <c r="A10334" s="85"/>
      <c r="B10334" s="88"/>
      <c r="C10334" s="36" t="s">
        <v>3561</v>
      </c>
      <c r="D10334" s="37" t="s">
        <v>4883</v>
      </c>
      <c r="E10334" s="37" t="s">
        <v>5993</v>
      </c>
      <c r="F10334" s="33"/>
      <c r="G10334" s="20">
        <v>8.5</v>
      </c>
      <c r="H10334" s="21">
        <v>307</v>
      </c>
      <c r="I10334" s="40" t="s">
        <v>1330</v>
      </c>
      <c r="J10334" s="23">
        <v>0</v>
      </c>
      <c r="K10334" s="31" t="s">
        <v>1588</v>
      </c>
      <c r="L10334" s="38">
        <v>1</v>
      </c>
      <c r="M10334" s="24" t="s">
        <v>92</v>
      </c>
      <c r="N10334" s="24">
        <v>0</v>
      </c>
      <c r="O10334" s="24">
        <v>0</v>
      </c>
      <c r="P10334" s="24">
        <v>0</v>
      </c>
      <c r="Q10334" s="25">
        <v>0</v>
      </c>
      <c r="R10334" s="25">
        <v>0</v>
      </c>
      <c r="S10334" s="25">
        <v>0</v>
      </c>
      <c r="T10334" s="28">
        <v>0</v>
      </c>
      <c r="U10334" s="26">
        <v>54</v>
      </c>
      <c r="V10334" s="27">
        <v>3</v>
      </c>
      <c r="W10334" s="94">
        <v>3</v>
      </c>
      <c r="X10334" s="181">
        <f t="shared" si="802"/>
        <v>422.73899999999998</v>
      </c>
      <c r="Y10334" s="182">
        <f t="shared" si="803"/>
        <v>15108.691860000001</v>
      </c>
      <c r="Z10334" s="183">
        <f t="shared" si="804"/>
        <v>42.273899999999998</v>
      </c>
    </row>
    <row r="10335" spans="1:26" ht="30" customHeight="1">
      <c r="A10335" s="85"/>
      <c r="B10335" s="88"/>
      <c r="C10335" s="36" t="s">
        <v>3561</v>
      </c>
      <c r="D10335" s="37" t="s">
        <v>3594</v>
      </c>
      <c r="E10335" s="37" t="s">
        <v>5993</v>
      </c>
      <c r="F10335" s="33"/>
      <c r="G10335" s="20">
        <v>3</v>
      </c>
      <c r="H10335" s="21">
        <v>307</v>
      </c>
      <c r="I10335" s="40" t="s">
        <v>192</v>
      </c>
      <c r="J10335" s="23">
        <v>0</v>
      </c>
      <c r="K10335" s="31" t="s">
        <v>1513</v>
      </c>
      <c r="L10335" s="38">
        <v>1</v>
      </c>
      <c r="M10335" s="24" t="s">
        <v>1518</v>
      </c>
      <c r="N10335" s="24">
        <v>0</v>
      </c>
      <c r="O10335" s="24">
        <v>0</v>
      </c>
      <c r="P10335" s="24">
        <v>0</v>
      </c>
      <c r="Q10335" s="25">
        <v>0</v>
      </c>
      <c r="R10335" s="25">
        <v>0</v>
      </c>
      <c r="S10335" s="25">
        <v>0</v>
      </c>
      <c r="T10335" s="28">
        <v>0</v>
      </c>
      <c r="U10335" s="26">
        <v>47</v>
      </c>
      <c r="V10335" s="27">
        <v>3</v>
      </c>
      <c r="W10335" s="94">
        <v>3</v>
      </c>
      <c r="X10335" s="181">
        <f t="shared" si="802"/>
        <v>129.86099999999999</v>
      </c>
      <c r="Y10335" s="182">
        <f t="shared" si="803"/>
        <v>4641.2321400000001</v>
      </c>
      <c r="Z10335" s="183">
        <f t="shared" si="804"/>
        <v>12.9861</v>
      </c>
    </row>
    <row r="10336" spans="1:26" ht="30" customHeight="1">
      <c r="A10336" s="85"/>
      <c r="B10336" s="88"/>
      <c r="C10336" s="36" t="s">
        <v>3561</v>
      </c>
      <c r="D10336" s="37" t="s">
        <v>3594</v>
      </c>
      <c r="E10336" s="37" t="s">
        <v>5993</v>
      </c>
      <c r="F10336" s="33"/>
      <c r="G10336" s="20">
        <v>3</v>
      </c>
      <c r="H10336" s="21">
        <v>307</v>
      </c>
      <c r="I10336" s="40" t="s">
        <v>1333</v>
      </c>
      <c r="J10336" s="23">
        <v>0</v>
      </c>
      <c r="K10336" s="31" t="s">
        <v>1573</v>
      </c>
      <c r="L10336" s="38">
        <v>1</v>
      </c>
      <c r="M10336" s="24" t="s">
        <v>1517</v>
      </c>
      <c r="N10336" s="24">
        <v>0</v>
      </c>
      <c r="O10336" s="24">
        <v>0</v>
      </c>
      <c r="P10336" s="24">
        <v>0</v>
      </c>
      <c r="Q10336" s="25">
        <v>0</v>
      </c>
      <c r="R10336" s="25">
        <v>0</v>
      </c>
      <c r="S10336" s="25">
        <v>0</v>
      </c>
      <c r="T10336" s="28">
        <v>0</v>
      </c>
      <c r="U10336" s="26">
        <v>28</v>
      </c>
      <c r="V10336" s="27">
        <v>3</v>
      </c>
      <c r="W10336" s="94">
        <v>3</v>
      </c>
      <c r="X10336" s="181">
        <f t="shared" si="802"/>
        <v>77.364000000000004</v>
      </c>
      <c r="Y10336" s="182">
        <f t="shared" si="803"/>
        <v>2764.9893600000005</v>
      </c>
      <c r="Z10336" s="183">
        <f t="shared" si="804"/>
        <v>7.7364000000000006</v>
      </c>
    </row>
    <row r="10337" spans="1:26" ht="30" customHeight="1">
      <c r="A10337" s="85"/>
      <c r="B10337" s="88"/>
      <c r="C10337" s="36" t="s">
        <v>3561</v>
      </c>
      <c r="D10337" s="37" t="s">
        <v>3593</v>
      </c>
      <c r="E10337" s="37" t="s">
        <v>5993</v>
      </c>
      <c r="F10337" s="33"/>
      <c r="G10337" s="20">
        <v>3</v>
      </c>
      <c r="H10337" s="21">
        <v>307</v>
      </c>
      <c r="I10337" s="40" t="s">
        <v>192</v>
      </c>
      <c r="J10337" s="23">
        <v>0</v>
      </c>
      <c r="K10337" s="31" t="s">
        <v>1513</v>
      </c>
      <c r="L10337" s="38">
        <v>1</v>
      </c>
      <c r="M10337" s="24" t="s">
        <v>1518</v>
      </c>
      <c r="N10337" s="24">
        <v>0</v>
      </c>
      <c r="O10337" s="24">
        <v>0</v>
      </c>
      <c r="P10337" s="24">
        <v>0</v>
      </c>
      <c r="Q10337" s="25">
        <v>0</v>
      </c>
      <c r="R10337" s="25">
        <v>0</v>
      </c>
      <c r="S10337" s="25">
        <v>0</v>
      </c>
      <c r="T10337" s="28">
        <v>0</v>
      </c>
      <c r="U10337" s="26">
        <v>47</v>
      </c>
      <c r="V10337" s="27">
        <v>3</v>
      </c>
      <c r="W10337" s="94">
        <v>3</v>
      </c>
      <c r="X10337" s="181">
        <f t="shared" si="802"/>
        <v>129.86099999999999</v>
      </c>
      <c r="Y10337" s="182">
        <f t="shared" si="803"/>
        <v>4641.2321400000001</v>
      </c>
      <c r="Z10337" s="183">
        <f t="shared" si="804"/>
        <v>12.9861</v>
      </c>
    </row>
    <row r="10338" spans="1:26" ht="30" customHeight="1">
      <c r="A10338" s="85"/>
      <c r="B10338" s="88"/>
      <c r="C10338" s="36" t="s">
        <v>3561</v>
      </c>
      <c r="D10338" s="37" t="s">
        <v>3593</v>
      </c>
      <c r="E10338" s="37" t="s">
        <v>5993</v>
      </c>
      <c r="F10338" s="33"/>
      <c r="G10338" s="20">
        <v>3</v>
      </c>
      <c r="H10338" s="21">
        <v>307</v>
      </c>
      <c r="I10338" s="40" t="s">
        <v>1333</v>
      </c>
      <c r="J10338" s="23">
        <v>0</v>
      </c>
      <c r="K10338" s="31" t="s">
        <v>1573</v>
      </c>
      <c r="L10338" s="38">
        <v>1</v>
      </c>
      <c r="M10338" s="24" t="s">
        <v>1517</v>
      </c>
      <c r="N10338" s="24">
        <v>0</v>
      </c>
      <c r="O10338" s="24">
        <v>0</v>
      </c>
      <c r="P10338" s="24">
        <v>0</v>
      </c>
      <c r="Q10338" s="25">
        <v>0</v>
      </c>
      <c r="R10338" s="25">
        <v>0</v>
      </c>
      <c r="S10338" s="25">
        <v>0</v>
      </c>
      <c r="T10338" s="28">
        <v>0</v>
      </c>
      <c r="U10338" s="26">
        <v>28</v>
      </c>
      <c r="V10338" s="27">
        <v>2</v>
      </c>
      <c r="W10338" s="94">
        <v>2</v>
      </c>
      <c r="X10338" s="181">
        <f t="shared" si="802"/>
        <v>51.576000000000001</v>
      </c>
      <c r="Y10338" s="182">
        <f t="shared" si="803"/>
        <v>1843.3262400000001</v>
      </c>
      <c r="Z10338" s="183">
        <f t="shared" si="804"/>
        <v>5.1576000000000004</v>
      </c>
    </row>
    <row r="10339" spans="1:26" ht="30" customHeight="1">
      <c r="A10339" s="85"/>
      <c r="B10339" s="88"/>
      <c r="C10339" s="36" t="s">
        <v>3561</v>
      </c>
      <c r="D10339" s="37" t="s">
        <v>3595</v>
      </c>
      <c r="E10339" s="37" t="s">
        <v>5993</v>
      </c>
      <c r="F10339" s="33"/>
      <c r="G10339" s="20">
        <v>3</v>
      </c>
      <c r="H10339" s="21">
        <v>307</v>
      </c>
      <c r="I10339" s="40" t="s">
        <v>191</v>
      </c>
      <c r="J10339" s="23">
        <v>0</v>
      </c>
      <c r="K10339" s="31" t="s">
        <v>1513</v>
      </c>
      <c r="L10339" s="38">
        <v>1</v>
      </c>
      <c r="M10339" s="24" t="s">
        <v>1517</v>
      </c>
      <c r="N10339" s="24">
        <v>0</v>
      </c>
      <c r="O10339" s="24">
        <v>0</v>
      </c>
      <c r="P10339" s="24">
        <v>0</v>
      </c>
      <c r="Q10339" s="25">
        <v>0</v>
      </c>
      <c r="R10339" s="25">
        <v>0</v>
      </c>
      <c r="S10339" s="25">
        <v>0</v>
      </c>
      <c r="T10339" s="28">
        <v>0</v>
      </c>
      <c r="U10339" s="26">
        <v>28</v>
      </c>
      <c r="V10339" s="27">
        <v>1</v>
      </c>
      <c r="W10339" s="94">
        <v>1</v>
      </c>
      <c r="X10339" s="181">
        <f t="shared" si="802"/>
        <v>25.788</v>
      </c>
      <c r="Y10339" s="182">
        <f t="shared" si="803"/>
        <v>921.66312000000005</v>
      </c>
      <c r="Z10339" s="183">
        <f t="shared" si="804"/>
        <v>2.5788000000000002</v>
      </c>
    </row>
    <row r="10340" spans="1:26" ht="30" customHeight="1">
      <c r="A10340" s="85"/>
      <c r="B10340" s="88"/>
      <c r="C10340" s="36" t="s">
        <v>3561</v>
      </c>
      <c r="D10340" s="37" t="s">
        <v>3595</v>
      </c>
      <c r="E10340" s="37" t="s">
        <v>5993</v>
      </c>
      <c r="F10340" s="33"/>
      <c r="G10340" s="20">
        <v>3</v>
      </c>
      <c r="H10340" s="21">
        <v>307</v>
      </c>
      <c r="I10340" s="40" t="s">
        <v>1333</v>
      </c>
      <c r="J10340" s="23">
        <v>0</v>
      </c>
      <c r="K10340" s="31" t="s">
        <v>1573</v>
      </c>
      <c r="L10340" s="38">
        <v>1</v>
      </c>
      <c r="M10340" s="24" t="s">
        <v>1517</v>
      </c>
      <c r="N10340" s="24">
        <v>0</v>
      </c>
      <c r="O10340" s="24">
        <v>0</v>
      </c>
      <c r="P10340" s="24">
        <v>0</v>
      </c>
      <c r="Q10340" s="25">
        <v>0</v>
      </c>
      <c r="R10340" s="25">
        <v>0</v>
      </c>
      <c r="S10340" s="25">
        <v>0</v>
      </c>
      <c r="T10340" s="28">
        <v>0</v>
      </c>
      <c r="U10340" s="26">
        <v>28</v>
      </c>
      <c r="V10340" s="27">
        <v>1</v>
      </c>
      <c r="W10340" s="94">
        <v>1</v>
      </c>
      <c r="X10340" s="181">
        <f t="shared" si="802"/>
        <v>25.788</v>
      </c>
      <c r="Y10340" s="182">
        <f t="shared" si="803"/>
        <v>921.66312000000005</v>
      </c>
      <c r="Z10340" s="183">
        <f t="shared" si="804"/>
        <v>2.5788000000000002</v>
      </c>
    </row>
    <row r="10341" spans="1:26" ht="30" customHeight="1">
      <c r="A10341" s="85"/>
      <c r="B10341" s="88"/>
      <c r="C10341" s="36" t="s">
        <v>3561</v>
      </c>
      <c r="D10341" s="37" t="s">
        <v>4884</v>
      </c>
      <c r="E10341" s="37" t="s">
        <v>5993</v>
      </c>
      <c r="F10341" s="33"/>
      <c r="G10341" s="20">
        <v>8.5</v>
      </c>
      <c r="H10341" s="21">
        <v>307</v>
      </c>
      <c r="I10341" s="40" t="s">
        <v>190</v>
      </c>
      <c r="J10341" s="23">
        <v>0</v>
      </c>
      <c r="K10341" s="31" t="s">
        <v>27</v>
      </c>
      <c r="L10341" s="38">
        <v>1</v>
      </c>
      <c r="M10341" s="24" t="s">
        <v>1518</v>
      </c>
      <c r="N10341" s="24">
        <v>0</v>
      </c>
      <c r="O10341" s="24">
        <v>0</v>
      </c>
      <c r="P10341" s="24">
        <v>0</v>
      </c>
      <c r="Q10341" s="25">
        <v>0</v>
      </c>
      <c r="R10341" s="25">
        <v>0</v>
      </c>
      <c r="S10341" s="25">
        <v>0</v>
      </c>
      <c r="T10341" s="28">
        <v>0</v>
      </c>
      <c r="U10341" s="26">
        <v>47</v>
      </c>
      <c r="V10341" s="27">
        <v>2</v>
      </c>
      <c r="W10341" s="94">
        <v>2</v>
      </c>
      <c r="X10341" s="181">
        <f t="shared" si="802"/>
        <v>245.29300000000001</v>
      </c>
      <c r="Y10341" s="182">
        <f t="shared" si="803"/>
        <v>8766.7718199999999</v>
      </c>
      <c r="Z10341" s="183">
        <f t="shared" si="804"/>
        <v>24.529300000000003</v>
      </c>
    </row>
    <row r="10342" spans="1:26" ht="30" customHeight="1">
      <c r="A10342" s="85"/>
      <c r="B10342" s="88"/>
      <c r="C10342" s="36" t="s">
        <v>3561</v>
      </c>
      <c r="D10342" s="37" t="s">
        <v>4881</v>
      </c>
      <c r="E10342" s="37" t="s">
        <v>5993</v>
      </c>
      <c r="F10342" s="33"/>
      <c r="G10342" s="20">
        <v>8.5</v>
      </c>
      <c r="H10342" s="21">
        <v>307</v>
      </c>
      <c r="I10342" s="40" t="s">
        <v>1316</v>
      </c>
      <c r="J10342" s="23">
        <v>0</v>
      </c>
      <c r="K10342" s="31" t="s">
        <v>6107</v>
      </c>
      <c r="L10342" s="38">
        <v>4</v>
      </c>
      <c r="M10342" s="24" t="s">
        <v>1517</v>
      </c>
      <c r="N10342" s="24">
        <v>0</v>
      </c>
      <c r="O10342" s="24">
        <v>0</v>
      </c>
      <c r="P10342" s="24">
        <v>0</v>
      </c>
      <c r="Q10342" s="25">
        <v>0</v>
      </c>
      <c r="R10342" s="25">
        <v>0</v>
      </c>
      <c r="S10342" s="25">
        <v>0</v>
      </c>
      <c r="T10342" s="28">
        <v>0</v>
      </c>
      <c r="U10342" s="26">
        <v>28</v>
      </c>
      <c r="V10342" s="27">
        <v>9</v>
      </c>
      <c r="W10342" s="94">
        <v>36</v>
      </c>
      <c r="X10342" s="181">
        <f t="shared" si="802"/>
        <v>2630.3760000000002</v>
      </c>
      <c r="Y10342" s="182">
        <f t="shared" si="803"/>
        <v>94009.638240000015</v>
      </c>
      <c r="Z10342" s="183">
        <f t="shared" si="804"/>
        <v>263.03760000000005</v>
      </c>
    </row>
    <row r="10343" spans="1:26" ht="30" customHeight="1">
      <c r="A10343" s="85"/>
      <c r="B10343" s="88"/>
      <c r="C10343" s="36" t="s">
        <v>3561</v>
      </c>
      <c r="D10343" s="37" t="s">
        <v>4881</v>
      </c>
      <c r="E10343" s="37" t="s">
        <v>5993</v>
      </c>
      <c r="F10343" s="33"/>
      <c r="G10343" s="20">
        <v>8.5</v>
      </c>
      <c r="H10343" s="21">
        <v>307</v>
      </c>
      <c r="I10343" s="40" t="s">
        <v>1327</v>
      </c>
      <c r="J10343" s="23">
        <v>0</v>
      </c>
      <c r="K10343" s="31" t="s">
        <v>23</v>
      </c>
      <c r="L10343" s="38">
        <v>1</v>
      </c>
      <c r="M10343" s="24" t="s">
        <v>93</v>
      </c>
      <c r="N10343" s="24">
        <v>0</v>
      </c>
      <c r="O10343" s="24">
        <v>0</v>
      </c>
      <c r="P10343" s="24">
        <v>0</v>
      </c>
      <c r="Q10343" s="25">
        <v>0</v>
      </c>
      <c r="R10343" s="25">
        <v>0</v>
      </c>
      <c r="S10343" s="25">
        <v>0</v>
      </c>
      <c r="T10343" s="28">
        <v>0</v>
      </c>
      <c r="U10343" s="26">
        <v>90</v>
      </c>
      <c r="V10343" s="27">
        <v>16</v>
      </c>
      <c r="W10343" s="94">
        <v>16</v>
      </c>
      <c r="X10343" s="181">
        <f t="shared" si="802"/>
        <v>3757.68</v>
      </c>
      <c r="Y10343" s="182">
        <f t="shared" si="803"/>
        <v>134299.48319999999</v>
      </c>
      <c r="Z10343" s="183">
        <f t="shared" si="804"/>
        <v>375.76800000000003</v>
      </c>
    </row>
    <row r="10344" spans="1:26" ht="30" customHeight="1">
      <c r="A10344" s="85"/>
      <c r="B10344" s="88"/>
      <c r="C10344" s="36" t="s">
        <v>3561</v>
      </c>
      <c r="D10344" s="37" t="s">
        <v>3613</v>
      </c>
      <c r="E10344" s="37" t="s">
        <v>5993</v>
      </c>
      <c r="F10344" s="33"/>
      <c r="G10344" s="20">
        <v>8.5</v>
      </c>
      <c r="H10344" s="21">
        <v>307</v>
      </c>
      <c r="I10344" s="40" t="s">
        <v>1320</v>
      </c>
      <c r="J10344" s="23">
        <v>0</v>
      </c>
      <c r="K10344" s="31" t="s">
        <v>23</v>
      </c>
      <c r="L10344" s="38">
        <v>1</v>
      </c>
      <c r="M10344" s="24" t="s">
        <v>141</v>
      </c>
      <c r="N10344" s="24">
        <v>0</v>
      </c>
      <c r="O10344" s="24">
        <v>0</v>
      </c>
      <c r="P10344" s="24">
        <v>0</v>
      </c>
      <c r="Q10344" s="25">
        <v>0</v>
      </c>
      <c r="R10344" s="25">
        <v>0</v>
      </c>
      <c r="S10344" s="25">
        <v>0</v>
      </c>
      <c r="T10344" s="28">
        <v>0</v>
      </c>
      <c r="U10344" s="26">
        <v>90</v>
      </c>
      <c r="V10344" s="27">
        <v>2</v>
      </c>
      <c r="W10344" s="94">
        <v>2</v>
      </c>
      <c r="X10344" s="181">
        <f t="shared" si="802"/>
        <v>469.71</v>
      </c>
      <c r="Y10344" s="182">
        <f t="shared" si="803"/>
        <v>16787.435399999998</v>
      </c>
      <c r="Z10344" s="183">
        <f t="shared" si="804"/>
        <v>46.971000000000004</v>
      </c>
    </row>
    <row r="10345" spans="1:26" ht="30" customHeight="1">
      <c r="A10345" s="85"/>
      <c r="B10345" s="88"/>
      <c r="C10345" s="36" t="s">
        <v>3561</v>
      </c>
      <c r="D10345" s="37" t="s">
        <v>3613</v>
      </c>
      <c r="E10345" s="37" t="s">
        <v>5993</v>
      </c>
      <c r="F10345" s="33"/>
      <c r="G10345" s="20">
        <v>24</v>
      </c>
      <c r="H10345" s="21">
        <v>365</v>
      </c>
      <c r="I10345" s="40" t="s">
        <v>1337</v>
      </c>
      <c r="J10345" s="23">
        <v>0</v>
      </c>
      <c r="K10345" s="31" t="s">
        <v>1593</v>
      </c>
      <c r="L10345" s="38">
        <v>1</v>
      </c>
      <c r="M10345" s="24" t="s">
        <v>1525</v>
      </c>
      <c r="N10345" s="24">
        <v>0</v>
      </c>
      <c r="O10345" s="24">
        <v>0</v>
      </c>
      <c r="P10345" s="24">
        <v>0</v>
      </c>
      <c r="Q10345" s="25">
        <v>0</v>
      </c>
      <c r="R10345" s="25">
        <v>0</v>
      </c>
      <c r="S10345" s="25">
        <v>0</v>
      </c>
      <c r="T10345" s="28" t="s">
        <v>1564</v>
      </c>
      <c r="U10345" s="26">
        <v>3</v>
      </c>
      <c r="V10345" s="27">
        <v>1</v>
      </c>
      <c r="W10345" s="94">
        <v>1</v>
      </c>
      <c r="X10345" s="181">
        <f t="shared" si="802"/>
        <v>26.28</v>
      </c>
      <c r="Y10345" s="182">
        <f t="shared" si="803"/>
        <v>939.24720000000013</v>
      </c>
      <c r="Z10345" s="183">
        <f t="shared" si="804"/>
        <v>2.6280000000000001</v>
      </c>
    </row>
    <row r="10346" spans="1:26" ht="30" customHeight="1">
      <c r="A10346" s="85"/>
      <c r="B10346" s="88"/>
      <c r="C10346" s="36" t="s">
        <v>3561</v>
      </c>
      <c r="D10346" s="37" t="s">
        <v>3582</v>
      </c>
      <c r="E10346" s="37" t="s">
        <v>5993</v>
      </c>
      <c r="F10346" s="33"/>
      <c r="G10346" s="20">
        <v>8.5</v>
      </c>
      <c r="H10346" s="21">
        <v>307</v>
      </c>
      <c r="I10346" s="40" t="s">
        <v>1335</v>
      </c>
      <c r="J10346" s="23">
        <v>0</v>
      </c>
      <c r="K10346" s="31" t="s">
        <v>188</v>
      </c>
      <c r="L10346" s="38">
        <v>1</v>
      </c>
      <c r="M10346" s="24" t="s">
        <v>147</v>
      </c>
      <c r="N10346" s="24">
        <v>0</v>
      </c>
      <c r="O10346" s="24">
        <v>0</v>
      </c>
      <c r="P10346" s="24">
        <v>0</v>
      </c>
      <c r="Q10346" s="25">
        <v>0</v>
      </c>
      <c r="R10346" s="25">
        <v>0</v>
      </c>
      <c r="S10346" s="25">
        <v>0</v>
      </c>
      <c r="T10346" s="28">
        <v>0</v>
      </c>
      <c r="U10346" s="26">
        <v>34</v>
      </c>
      <c r="V10346" s="27">
        <v>1</v>
      </c>
      <c r="W10346" s="94">
        <v>1</v>
      </c>
      <c r="X10346" s="181">
        <f t="shared" si="802"/>
        <v>88.722999999999999</v>
      </c>
      <c r="Y10346" s="182">
        <f t="shared" si="803"/>
        <v>3170.96002</v>
      </c>
      <c r="Z10346" s="183">
        <f t="shared" si="804"/>
        <v>8.872300000000001</v>
      </c>
    </row>
    <row r="10347" spans="1:26" ht="30" customHeight="1">
      <c r="A10347" s="85"/>
      <c r="B10347" s="88"/>
      <c r="C10347" s="36" t="s">
        <v>3561</v>
      </c>
      <c r="D10347" s="37" t="s">
        <v>3582</v>
      </c>
      <c r="E10347" s="37" t="s">
        <v>5993</v>
      </c>
      <c r="F10347" s="33"/>
      <c r="G10347" s="20">
        <v>8.5</v>
      </c>
      <c r="H10347" s="21">
        <v>307</v>
      </c>
      <c r="I10347" s="40" t="s">
        <v>1332</v>
      </c>
      <c r="J10347" s="23">
        <v>0</v>
      </c>
      <c r="K10347" s="31" t="s">
        <v>1588</v>
      </c>
      <c r="L10347" s="38">
        <v>2</v>
      </c>
      <c r="M10347" s="24" t="s">
        <v>92</v>
      </c>
      <c r="N10347" s="24">
        <v>0</v>
      </c>
      <c r="O10347" s="24">
        <v>0</v>
      </c>
      <c r="P10347" s="24">
        <v>0</v>
      </c>
      <c r="Q10347" s="25">
        <v>0</v>
      </c>
      <c r="R10347" s="25">
        <v>0</v>
      </c>
      <c r="S10347" s="25">
        <v>0</v>
      </c>
      <c r="T10347" s="28">
        <v>0</v>
      </c>
      <c r="U10347" s="26">
        <v>54</v>
      </c>
      <c r="V10347" s="27">
        <v>2</v>
      </c>
      <c r="W10347" s="94">
        <v>4</v>
      </c>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     <v>56.365200000000009</v>
      </c>
    </row>
    <row r="10348" spans="1:26" ht="30" customHeight="1">
      <c r="A10348" s="85"/>
      <c r="B10348" s="88"/>
      <c r="C10348" s="36" t="s">
        <v>3561</v>
      </c>
      <c r="D10348" s="37" t="s">
        <v>3614</v>
      </c>
      <c r="E10348" s="37" t="s">
        <v>5993</v>
      </c>
      <c r="F10348" s="33"/>
      <c r="G10348" s="20">
        <v>1</v>
      </c>
      <c r="H10348" s="21">
        <v>12</v>
      </c>
      <c r="I10348" s="40" t="s">
        <v>190</v>
      </c>
      <c r="J10348" s="23">
        <v>0</v>
      </c>
      <c r="K10348" s="31" t="s">
        <v>27</v>
      </c>
      <c r="L10348" s="38">
        <v>1</v>
      </c>
      <c r="M10348" s="24" t="s">
        <v>1518</v>
      </c>
      <c r="N10348" s="24">
        <v>0</v>
      </c>
      <c r="O10348" s="24">
        <v>0</v>
      </c>
      <c r="P10348" s="24">
        <v>0</v>
      </c>
      <c r="Q10348" s="25">
        <v>0</v>
      </c>
      <c r="R10348" s="25">
        <v>0</v>
      </c>
      <c r="S10348" s="25">
        <v>0</v>
      </c>
      <c r="T10348" s="28">
        <v>0</v>
      </c>
      <c r="U10348" s="26">
        <v>47</v>
      </c>
      <c r="V10348" s="27">
        <v>2</v>
      </c>
      <c r="W10348" s="94">
        <v>2</v>
      </c>
      <c r="X10348" s="181">
        <f t="shared" si="802"/>
        <v>1.1279999999999999</v>
      </c>
      <c r="Y10348" s="182">
        <f t="shared" si="803"/>
        <v>40.314720000000001</v>
      </c>
      <c r="Z10348" s="183">
        <f t="shared" si="804"/>
        <v>0.1128</v>
      </c>
    </row>
    <row r="10349" spans="1:26" ht="30" customHeight="1">
      <c r="A10349" s="85"/>
      <c r="B10349" s="88"/>
      <c r="C10349" s="36" t="s">
        <v>3561</v>
      </c>
      <c r="D10349" s="37" t="s">
        <v>3614</v>
      </c>
      <c r="E10349" s="37" t="s">
        <v>5993</v>
      </c>
      <c r="F10349" s="33"/>
      <c r="G10349" s="20">
        <v>1</v>
      </c>
      <c r="H10349" s="21">
        <v>12</v>
      </c>
      <c r="I10349" s="40" t="s">
        <v>1339</v>
      </c>
      <c r="J10349" s="23">
        <v>0</v>
      </c>
      <c r="K10349" s="31" t="s">
        <v>1713</v>
      </c>
      <c r="L10349" s="38">
        <v>1</v>
      </c>
      <c r="M10349" s="24" t="s">
        <v>1518</v>
      </c>
      <c r="N10349" s="24">
        <v>0</v>
      </c>
      <c r="O10349" s="24">
        <v>0</v>
      </c>
      <c r="P10349" s="24">
        <v>0</v>
      </c>
      <c r="Q10349" s="25">
        <v>0</v>
      </c>
      <c r="R10349" s="25">
        <v>0</v>
      </c>
      <c r="S10349" s="25">
        <v>0</v>
      </c>
      <c r="T10349" s="28">
        <v>0</v>
      </c>
      <c r="U10349" s="26">
        <v>47</v>
      </c>
      <c r="V10349" s="27">
        <v>2</v>
      </c>
      <c r="W10349" s="94">
        <v>2</v>
      </c>
      <c r="X10349" s="181">
        <f t="shared" si="802"/>
        <v>1.1279999999999999</v>
      </c>
      <c r="Y10349" s="182">
        <f t="shared" si="803"/>
        <v>40.314720000000001</v>
      </c>
      <c r="Z10349" s="183">
        <f t="shared" si="804"/>
        <v>0.1128</v>
      </c>
    </row>
    <row r="10350" spans="1:26" ht="30" customHeight="1">
      <c r="A10350" s="85"/>
      <c r="B10350" s="88"/>
      <c r="C10350" s="36" t="s">
        <v>3561</v>
      </c>
      <c r="D10350" s="37" t="s">
        <v>3614</v>
      </c>
      <c r="E10350" s="37" t="s">
        <v>5993</v>
      </c>
      <c r="F10350" s="33"/>
      <c r="G10350" s="20">
        <v>1</v>
      </c>
      <c r="H10350" s="21">
        <v>12</v>
      </c>
      <c r="I10350" s="40" t="s">
        <v>1308</v>
      </c>
      <c r="J10350" s="23">
        <v>0</v>
      </c>
      <c r="K10350" s="31">
        <v>0</v>
      </c>
      <c r="L10350" s="38">
        <v>1</v>
      </c>
      <c r="M10350" s="24" t="s">
        <v>1518</v>
      </c>
      <c r="N10350" s="24">
        <v>0</v>
      </c>
      <c r="O10350" s="24">
        <v>0</v>
      </c>
      <c r="P10350" s="24">
        <v>0</v>
      </c>
      <c r="Q10350" s="25">
        <v>0</v>
      </c>
      <c r="R10350" s="25">
        <v>0</v>
      </c>
      <c r="S10350" s="25">
        <v>0</v>
      </c>
      <c r="T10350" s="28">
        <v>0</v>
      </c>
      <c r="U10350" s="26">
        <v>47</v>
      </c>
      <c r="V10350" s="27">
        <v>2</v>
      </c>
      <c r="W10350" s="94">
        <v>2</v>
      </c>
      <c r="X10350" s="181">
        <f t="shared" si="802"/>
        <v>1.1279999999999999</v>
      </c>
      <c r="Y10350" s="182">
        <f t="shared" si="803"/>
        <v>40.314720000000001</v>
      </c>
      <c r="Z10350" s="183">
        <f t="shared" si="804"/>
        <v>0.1128</v>
      </c>
    </row>
    <row r="10351" spans="1:26" ht="30" customHeight="1">
      <c r="A10351" s="85"/>
      <c r="B10351" s="88"/>
      <c r="C10351" s="36" t="s">
        <v>3561</v>
      </c>
      <c r="D10351" s="37" t="s">
        <v>3579</v>
      </c>
      <c r="E10351" s="37" t="s">
        <v>5993</v>
      </c>
      <c r="F10351" s="33"/>
      <c r="G10351" s="20">
        <v>3</v>
      </c>
      <c r="H10351" s="21">
        <v>307</v>
      </c>
      <c r="I10351" s="40" t="s">
        <v>190</v>
      </c>
      <c r="J10351" s="23">
        <v>0</v>
      </c>
      <c r="K10351" s="31" t="s">
        <v>27</v>
      </c>
      <c r="L10351" s="38">
        <v>1</v>
      </c>
      <c r="M10351" s="24" t="s">
        <v>1518</v>
      </c>
      <c r="N10351" s="24">
        <v>0</v>
      </c>
      <c r="O10351" s="24">
        <v>0</v>
      </c>
      <c r="P10351" s="24">
        <v>0</v>
      </c>
      <c r="Q10351" s="25">
        <v>0</v>
      </c>
      <c r="R10351" s="25">
        <v>0</v>
      </c>
      <c r="S10351" s="25">
        <v>0</v>
      </c>
      <c r="T10351" s="28">
        <v>0</v>
      </c>
      <c r="U10351" s="26">
        <v>47</v>
      </c>
      <c r="V10351" s="27">
        <v>1</v>
      </c>
      <c r="W10351" s="94">
        <v>1</v>
      </c>
      <c r="X10351" s="181">
        <f t="shared" si="802"/>
        <v>43.286999999999999</v>
      </c>
      <c r="Y10351" s="182">
        <f t="shared" si="803"/>
        <v>1547.0773799999999</v>
      </c>
      <c r="Z10351" s="183">
        <f t="shared" si="804"/>
        <v>4.3287000000000004</v>
      </c>
    </row>
    <row r="10352" spans="1:26" ht="30" customHeight="1">
      <c r="A10352" s="85"/>
      <c r="B10352" s="88"/>
      <c r="C10352" s="36" t="s">
        <v>3561</v>
      </c>
      <c r="D10352" s="37" t="s">
        <v>3703</v>
      </c>
      <c r="E10352" s="37" t="s">
        <v>5993</v>
      </c>
      <c r="F10352" s="33"/>
      <c r="G10352" s="20">
        <v>8.5</v>
      </c>
      <c r="H10352" s="21">
        <v>307</v>
      </c>
      <c r="I10352" s="40" t="s">
        <v>1325</v>
      </c>
      <c r="J10352" s="23">
        <v>0</v>
      </c>
      <c r="K10352" s="31" t="s">
        <v>23</v>
      </c>
      <c r="L10352" s="38">
        <v>1</v>
      </c>
      <c r="M10352" s="24" t="s">
        <v>92</v>
      </c>
      <c r="N10352" s="24">
        <v>0</v>
      </c>
      <c r="O10352" s="24">
        <v>0</v>
      </c>
      <c r="P10352" s="24">
        <v>0</v>
      </c>
      <c r="Q10352" s="25">
        <v>0</v>
      </c>
      <c r="R10352" s="25">
        <v>0</v>
      </c>
      <c r="S10352" s="25">
        <v>0</v>
      </c>
      <c r="T10352" s="28">
        <v>0</v>
      </c>
      <c r="U10352" s="26">
        <v>54</v>
      </c>
      <c r="V10352" s="27">
        <v>3</v>
      </c>
      <c r="W10352" s="94">
        <v>3</v>
      </c>
      <c r="X10352" s="181">
        <f t="shared" si="802"/>
        <v>422.73899999999998</v>
      </c>
      <c r="Y10352" s="182">
        <f t="shared" si="803"/>
        <v>15108.691860000001</v>
      </c>
      <c r="Z10352" s="183">
        <f t="shared" si="804"/>
        <v>42.273899999999998</v>
      </c>
    </row>
    <row r="10353" spans="1:26" ht="30" customHeight="1">
      <c r="A10353" s="85"/>
      <c r="B10353" s="88"/>
      <c r="C10353" s="36" t="s">
        <v>3561</v>
      </c>
      <c r="D10353" s="37" t="s">
        <v>3703</v>
      </c>
      <c r="E10353" s="37" t="s">
        <v>5993</v>
      </c>
      <c r="F10353" s="33"/>
      <c r="G10353" s="20">
        <v>8.5</v>
      </c>
      <c r="H10353" s="21">
        <v>307</v>
      </c>
      <c r="I10353" s="40" t="s">
        <v>657</v>
      </c>
      <c r="J10353" s="23">
        <v>0</v>
      </c>
      <c r="K10353" s="31" t="s">
        <v>29</v>
      </c>
      <c r="L10353" s="38">
        <v>1</v>
      </c>
      <c r="M10353" s="24" t="s">
        <v>1517</v>
      </c>
      <c r="N10353" s="24">
        <v>0</v>
      </c>
      <c r="O10353" s="24">
        <v>0</v>
      </c>
      <c r="P10353" s="24">
        <v>0</v>
      </c>
      <c r="Q10353" s="25">
        <v>0</v>
      </c>
      <c r="R10353" s="25">
        <v>0</v>
      </c>
      <c r="S10353" s="25">
        <v>0</v>
      </c>
      <c r="T10353" s="28">
        <v>0</v>
      </c>
      <c r="U10353" s="26">
        <v>28</v>
      </c>
      <c r="V10353" s="27">
        <v>1</v>
      </c>
      <c r="W10353" s="94">
        <v>1</v>
      </c>
      <c r="X10353" s="181">
        <f t="shared" si="802"/>
        <v>73.066000000000003</v>
      </c>
      <c r="Y10353" s="182">
        <f t="shared" si="803"/>
        <v>2611.3788400000003</v>
      </c>
      <c r="Z10353" s="183">
        <f t="shared" si="804"/>
        <v>7.3066000000000004</v>
      </c>
    </row>
    <row r="10354" spans="1:26" ht="30" customHeight="1">
      <c r="A10354" s="85"/>
      <c r="B10354" s="88"/>
      <c r="C10354" s="36" t="s">
        <v>3561</v>
      </c>
      <c r="D10354" s="37" t="s">
        <v>3678</v>
      </c>
      <c r="E10354" s="37" t="s">
        <v>5993</v>
      </c>
      <c r="F10354" s="33"/>
      <c r="G10354" s="20">
        <v>8.5</v>
      </c>
      <c r="H10354" s="21">
        <v>307</v>
      </c>
      <c r="I10354" s="40" t="s">
        <v>193</v>
      </c>
      <c r="J10354" s="23">
        <v>0</v>
      </c>
      <c r="K10354" s="31" t="s">
        <v>1513</v>
      </c>
      <c r="L10354" s="38">
        <v>2</v>
      </c>
      <c r="M10354" s="24" t="s">
        <v>1518</v>
      </c>
      <c r="N10354" s="24">
        <v>0</v>
      </c>
      <c r="O10354" s="24">
        <v>0</v>
      </c>
      <c r="P10354" s="24">
        <v>0</v>
      </c>
      <c r="Q10354" s="25">
        <v>0</v>
      </c>
      <c r="R10354" s="25">
        <v>0</v>
      </c>
      <c r="S10354" s="25">
        <v>0</v>
      </c>
      <c r="T10354" s="28">
        <v>0</v>
      </c>
      <c r="U10354" s="26">
        <v>47</v>
      </c>
      <c r="V10354" s="27">
        <v>16</v>
      </c>
      <c r="W10354" s="94">
        <v>32</v>
      </c>
      <c r="X10354" s="181">
        <f t="shared" si="802"/>
        <v>3924.6880000000001</v>
      </c>
      <c r="Y10354" s="182">
        <f t="shared" si="803"/>
        <v>140268.34912</v>
      </c>
      <c r="Z10354" s="183">
        <f t="shared" si="804"/>
        <v>392.46880000000004</v>
      </c>
    </row>
    <row r="10355" spans="1:26" ht="30" customHeight="1">
      <c r="A10355" s="85"/>
      <c r="B10355" s="88"/>
      <c r="C10355" s="36" t="s">
        <v>3561</v>
      </c>
      <c r="D10355" s="37" t="s">
        <v>3565</v>
      </c>
      <c r="E10355" s="37" t="s">
        <v>5993</v>
      </c>
      <c r="F10355" s="33"/>
      <c r="G10355" s="20">
        <v>5</v>
      </c>
      <c r="H10355" s="21">
        <v>307</v>
      </c>
      <c r="I10355" s="40" t="s">
        <v>166</v>
      </c>
      <c r="J10355" s="23">
        <v>0</v>
      </c>
      <c r="K10355" s="31" t="s">
        <v>1513</v>
      </c>
      <c r="L10355" s="38">
        <v>2</v>
      </c>
      <c r="M10355" s="24" t="s">
        <v>1518</v>
      </c>
      <c r="N10355" s="24">
        <v>0</v>
      </c>
      <c r="O10355" s="24">
        <v>0</v>
      </c>
      <c r="P10355" s="24">
        <v>0</v>
      </c>
      <c r="Q10355" s="25">
        <v>0</v>
      </c>
      <c r="R10355" s="25">
        <v>0</v>
      </c>
      <c r="S10355" s="25">
        <v>0</v>
      </c>
      <c r="T10355" s="28">
        <v>0</v>
      </c>
      <c r="U10355" s="26">
        <v>47</v>
      </c>
      <c r="V10355" s="27">
        <v>6</v>
      </c>
      <c r="W10355" s="94">
        <v>12</v>
      </c>
      <c r="X10355" s="181">
        <f t="shared" si="802"/>
        <v>865.74</v>
      </c>
      <c r="Y10355" s="182">
        <f t="shared" si="803"/>
        <v>30941.547600000002</v>
      </c>
      <c r="Z10355" s="183">
        <f t="shared" si="804"/>
        <v>86.574000000000012</v>
      </c>
    </row>
    <row r="10356" spans="1:26" ht="30" customHeight="1">
      <c r="A10356" s="85"/>
      <c r="B10356" s="88"/>
      <c r="C10356" s="36" t="s">
        <v>3561</v>
      </c>
      <c r="D10356" s="37" t="s">
        <v>3583</v>
      </c>
      <c r="E10356" s="37" t="s">
        <v>5993</v>
      </c>
      <c r="F10356" s="33"/>
      <c r="G10356" s="20">
        <v>8.5</v>
      </c>
      <c r="H10356" s="21">
        <v>307</v>
      </c>
      <c r="I10356" s="40" t="s">
        <v>1320</v>
      </c>
      <c r="J10356" s="23">
        <v>0</v>
      </c>
      <c r="K10356" s="31" t="s">
        <v>23</v>
      </c>
      <c r="L10356" s="38">
        <v>1</v>
      </c>
      <c r="M10356" s="24" t="s">
        <v>141</v>
      </c>
      <c r="N10356" s="24">
        <v>0</v>
      </c>
      <c r="O10356" s="24">
        <v>0</v>
      </c>
      <c r="P10356" s="24">
        <v>0</v>
      </c>
      <c r="Q10356" s="25">
        <v>0</v>
      </c>
      <c r="R10356" s="25">
        <v>0</v>
      </c>
      <c r="S10356" s="25">
        <v>0</v>
      </c>
      <c r="T10356" s="28">
        <v>0</v>
      </c>
      <c r="U10356" s="26">
        <v>90</v>
      </c>
      <c r="V10356" s="27">
        <v>11</v>
      </c>
      <c r="W10356" s="94">
        <v>11</v>
      </c>
      <c r="X10356" s="181">
        <f t="shared" si="802"/>
        <v>2583.4050000000002</v>
      </c>
      <c r="Y10356" s="182">
        <f t="shared" si="803"/>
        <v>92330.894700000019</v>
      </c>
      <c r="Z10356" s="183">
        <f t="shared" si="804"/>
        <v>258.34050000000002</v>
      </c>
    </row>
    <row r="10357" spans="1:26" ht="30" customHeight="1">
      <c r="A10357" s="85"/>
      <c r="B10357" s="88"/>
      <c r="C10357" s="36" t="s">
        <v>3561</v>
      </c>
      <c r="D10357" s="37" t="s">
        <v>3583</v>
      </c>
      <c r="E10357" s="37" t="s">
        <v>5993</v>
      </c>
      <c r="F10357" s="33"/>
      <c r="G10357" s="20">
        <v>24</v>
      </c>
      <c r="H10357" s="21">
        <v>365</v>
      </c>
      <c r="I10357" s="40" t="s">
        <v>1337</v>
      </c>
      <c r="J10357" s="23">
        <v>0</v>
      </c>
      <c r="K10357" s="31" t="s">
        <v>1593</v>
      </c>
      <c r="L10357" s="38">
        <v>1</v>
      </c>
      <c r="M10357" s="24" t="s">
        <v>1525</v>
      </c>
      <c r="N10357" s="24">
        <v>0</v>
      </c>
      <c r="O10357" s="24">
        <v>0</v>
      </c>
      <c r="P10357" s="24">
        <v>0</v>
      </c>
      <c r="Q10357" s="25">
        <v>0</v>
      </c>
      <c r="R10357" s="25">
        <v>0</v>
      </c>
      <c r="S10357" s="25">
        <v>0</v>
      </c>
      <c r="T10357" s="28" t="s">
        <v>1564</v>
      </c>
      <c r="U10357" s="26">
        <v>3</v>
      </c>
      <c r="V10357" s="27">
        <v>2</v>
      </c>
      <c r="W10357" s="94">
        <v>2</v>
      </c>
      <c r="X10357" s="181">
        <f t="shared" si="802"/>
        <v>52.56</v>
      </c>
      <c r="Y10357" s="182">
        <f t="shared" si="803"/>
        <v>1878.4944000000003</v>
      </c>
      <c r="Z10357" s="183">
        <f t="shared" si="804"/>
        <v>5.2560000000000002</v>
      </c>
    </row>
    <row r="10358" spans="1:26" ht="30" customHeight="1">
      <c r="A10358" s="85"/>
      <c r="B10358" s="88"/>
      <c r="C10358" s="36" t="s">
        <v>3561</v>
      </c>
      <c r="D10358" s="37" t="s">
        <v>3583</v>
      </c>
      <c r="E10358" s="37" t="s">
        <v>5993</v>
      </c>
      <c r="F10358" s="33"/>
      <c r="G10358" s="20">
        <v>24</v>
      </c>
      <c r="H10358" s="21">
        <v>365</v>
      </c>
      <c r="I10358" s="40" t="s">
        <v>1309</v>
      </c>
      <c r="J10358" s="23">
        <v>0</v>
      </c>
      <c r="K10358" s="31" t="s">
        <v>6116</v>
      </c>
      <c r="L10358" s="38">
        <v>2</v>
      </c>
      <c r="M10358" s="24" t="s">
        <v>1518</v>
      </c>
      <c r="N10358" s="24">
        <v>0</v>
      </c>
      <c r="O10358" s="24">
        <v>0</v>
      </c>
      <c r="P10358" s="24">
        <v>0</v>
      </c>
      <c r="Q10358" s="25" t="s">
        <v>1567</v>
      </c>
      <c r="R10358" s="25">
        <v>0</v>
      </c>
      <c r="S10358" s="25" t="s">
        <v>1635</v>
      </c>
      <c r="T10358" s="28">
        <v>0</v>
      </c>
      <c r="U10358" s="26">
        <v>47</v>
      </c>
      <c r="V10358" s="27">
        <v>1</v>
      </c>
      <c r="W10358" s="94">
        <v>2</v>
      </c>
      <c r="X10358" s="181">
        <f t="shared" si="802"/>
        <v>823.44</v>
      </c>
      <c r="Y10358" s="182">
        <f t="shared" si="803"/>
        <v>29429.745600000002</v>
      </c>
      <c r="Z10358" s="183">
        <f t="shared" si="804"/>
        <v>82.344000000000008</v>
      </c>
    </row>
    <row r="10359" spans="1:26" ht="30" customHeight="1">
      <c r="A10359" s="85"/>
      <c r="B10359" s="88"/>
      <c r="C10359" s="36" t="s">
        <v>3561</v>
      </c>
      <c r="D10359" s="37" t="s">
        <v>3583</v>
      </c>
      <c r="E10359" s="37" t="s">
        <v>5993</v>
      </c>
      <c r="F10359" s="33"/>
      <c r="G10359" s="20">
        <v>8.5</v>
      </c>
      <c r="H10359" s="21">
        <v>307</v>
      </c>
      <c r="I10359" s="40" t="s">
        <v>1305</v>
      </c>
      <c r="J10359" s="23">
        <v>0</v>
      </c>
      <c r="K10359" s="31">
        <v>0</v>
      </c>
      <c r="L10359" s="38">
        <v>1</v>
      </c>
      <c r="M10359" s="24" t="s">
        <v>31</v>
      </c>
      <c r="N10359" s="24">
        <v>0</v>
      </c>
      <c r="O10359" s="24">
        <v>0</v>
      </c>
      <c r="P10359" s="24">
        <v>0</v>
      </c>
      <c r="Q10359" s="25">
        <v>0</v>
      </c>
      <c r="R10359" s="25">
        <v>0</v>
      </c>
      <c r="S10359" s="25">
        <v>0</v>
      </c>
      <c r="T10359" s="28">
        <v>0</v>
      </c>
      <c r="U10359" s="26">
        <v>0</v>
      </c>
      <c r="V10359" s="27">
        <v>1</v>
      </c>
      <c r="W10359" s="94">
        <v>1</v>
      </c>
      <c r="X10359" s="181">
        <f t="shared" si="802"/>
        <v>0</v>
      </c>
      <c r="Y10359" s="182">
        <f t="shared" si="803"/>
        <v>0</v>
      </c>
      <c r="Z10359" s="183">
        <f t="shared" si="804"/>
        <v>0</v>
      </c>
    </row>
    <row r="10360" spans="1:26" ht="30" customHeight="1">
      <c r="A10360" s="85"/>
      <c r="B10360" s="88"/>
      <c r="C10360" s="36" t="s">
        <v>3561</v>
      </c>
      <c r="D10360" s="37" t="s">
        <v>3583</v>
      </c>
      <c r="E10360" s="37" t="s">
        <v>5993</v>
      </c>
      <c r="F10360" s="33"/>
      <c r="G10360" s="20">
        <v>24</v>
      </c>
      <c r="H10360" s="21">
        <v>365</v>
      </c>
      <c r="I10360" s="40" t="s">
        <v>1302</v>
      </c>
      <c r="J10360" s="23">
        <v>0</v>
      </c>
      <c r="K10360" s="31" t="s">
        <v>1777</v>
      </c>
      <c r="L10360" s="38">
        <v>1</v>
      </c>
      <c r="M10360" s="24" t="s">
        <v>44</v>
      </c>
      <c r="N10360" s="24">
        <v>0</v>
      </c>
      <c r="O10360" s="24">
        <v>0</v>
      </c>
      <c r="P10360" s="24">
        <v>0</v>
      </c>
      <c r="Q10360" s="25" t="s">
        <v>1567</v>
      </c>
      <c r="R10360" s="25">
        <v>0</v>
      </c>
      <c r="S10360" s="25" t="s">
        <v>1635</v>
      </c>
      <c r="T10360" s="28">
        <v>0</v>
      </c>
      <c r="U10360" s="26">
        <v>13</v>
      </c>
      <c r="V10360" s="27">
        <v>1</v>
      </c>
      <c r="W10360" s="94">
        <v>1</v>
      </c>
      <c r="X10360" s="181">
        <f t="shared" si="802"/>
        <v>113.88</v>
      </c>
      <c r="Y10360" s="182">
        <f t="shared" si="803"/>
        <v>4070.0711999999999</v>
      </c>
      <c r="Z10360" s="183">
        <f t="shared" si="804"/>
        <v>11.388</v>
      </c>
    </row>
    <row r="10361" spans="1:26" ht="30" customHeight="1">
      <c r="A10361" s="85"/>
      <c r="B10361" s="88"/>
      <c r="C10361" s="36" t="s">
        <v>3561</v>
      </c>
      <c r="D10361" s="37" t="s">
        <v>3583</v>
      </c>
      <c r="E10361" s="37" t="s">
        <v>5993</v>
      </c>
      <c r="F10361" s="33"/>
      <c r="G10361" s="20">
        <v>8.5</v>
      </c>
      <c r="H10361" s="21">
        <v>307</v>
      </c>
      <c r="I10361" s="42" t="s">
        <v>5085</v>
      </c>
      <c r="J10361" s="23">
        <v>0</v>
      </c>
      <c r="K10361" s="31">
        <v>0</v>
      </c>
      <c r="L10361" s="38">
        <v>1</v>
      </c>
      <c r="M10361" s="24" t="s">
        <v>31</v>
      </c>
      <c r="N10361" s="24">
        <v>0</v>
      </c>
      <c r="O10361" s="24">
        <v>0</v>
      </c>
      <c r="P10361" s="24">
        <v>0</v>
      </c>
      <c r="Q10361" s="25">
        <v>0</v>
      </c>
      <c r="R10361" s="25">
        <v>0</v>
      </c>
      <c r="S10361" s="25">
        <v>0</v>
      </c>
      <c r="T10361" s="28">
        <v>0</v>
      </c>
      <c r="U10361" s="26">
        <v>0</v>
      </c>
      <c r="V10361" s="27">
        <v>1</v>
      </c>
      <c r="W10361" s="94">
        <v>1</v>
      </c>
      <c r="X10361" s="181">
        <f t="shared" si="802"/>
        <v>0</v>
      </c>
      <c r="Y10361" s="182">
        <f t="shared" si="803"/>
        <v>0</v>
      </c>
      <c r="Z10361" s="183">
        <f t="shared" si="804"/>
        <v>0</v>
      </c>
    </row>
    <row r="10362" spans="1:26" ht="30" customHeight="1">
      <c r="A10362" s="85"/>
      <c r="B10362" s="88"/>
      <c r="C10362" s="36" t="s">
        <v>3561</v>
      </c>
      <c r="D10362" s="37" t="s">
        <v>3607</v>
      </c>
      <c r="E10362" s="37" t="s">
        <v>5993</v>
      </c>
      <c r="F10362" s="33"/>
      <c r="G10362" s="20">
        <v>5</v>
      </c>
      <c r="H10362" s="21">
        <v>307</v>
      </c>
      <c r="I10362" s="40" t="s">
        <v>194</v>
      </c>
      <c r="J10362" s="23">
        <v>0</v>
      </c>
      <c r="K10362" s="31" t="s">
        <v>29</v>
      </c>
      <c r="L10362" s="38">
        <v>1</v>
      </c>
      <c r="M10362" s="24" t="s">
        <v>1518</v>
      </c>
      <c r="N10362" s="24">
        <v>0</v>
      </c>
      <c r="O10362" s="24">
        <v>0</v>
      </c>
      <c r="P10362" s="24">
        <v>0</v>
      </c>
      <c r="Q10362" s="25">
        <v>0</v>
      </c>
      <c r="R10362" s="25">
        <v>0</v>
      </c>
      <c r="S10362" s="25">
        <v>0</v>
      </c>
      <c r="T10362" s="28">
        <v>0</v>
      </c>
      <c r="U10362" s="26">
        <v>47</v>
      </c>
      <c r="V10362" s="27">
        <v>2</v>
      </c>
      <c r="W10362" s="94">
        <v>2</v>
      </c>
      <c r="X10362" s="181">
        <f t="shared" si="802"/>
        <v>144.29</v>
      </c>
      <c r="Y10362" s="182">
        <f t="shared" si="803"/>
        <v>5156.9246000000003</v>
      </c>
      <c r="Z10362" s="183">
        <f t="shared" si="804"/>
        <v>14.429</v>
      </c>
    </row>
    <row r="10363" spans="1:26" ht="30" customHeight="1">
      <c r="A10363" s="85"/>
      <c r="B10363" s="88"/>
      <c r="C10363" s="36" t="s">
        <v>3561</v>
      </c>
      <c r="D10363" s="37" t="s">
        <v>3607</v>
      </c>
      <c r="E10363" s="37" t="s">
        <v>5993</v>
      </c>
      <c r="F10363" s="33"/>
      <c r="G10363" s="20">
        <v>5</v>
      </c>
      <c r="H10363" s="21">
        <v>307</v>
      </c>
      <c r="I10363" s="40" t="s">
        <v>657</v>
      </c>
      <c r="J10363" s="23">
        <v>0</v>
      </c>
      <c r="K10363" s="31" t="s">
        <v>29</v>
      </c>
      <c r="L10363" s="38">
        <v>1</v>
      </c>
      <c r="M10363" s="24" t="s">
        <v>1517</v>
      </c>
      <c r="N10363" s="24">
        <v>0</v>
      </c>
      <c r="O10363" s="24">
        <v>0</v>
      </c>
      <c r="P10363" s="24">
        <v>0</v>
      </c>
      <c r="Q10363" s="25">
        <v>0</v>
      </c>
      <c r="R10363" s="25">
        <v>0</v>
      </c>
      <c r="S10363" s="25">
        <v>0</v>
      </c>
      <c r="T10363" s="28">
        <v>0</v>
      </c>
      <c r="U10363" s="26">
        <v>28</v>
      </c>
      <c r="V10363" s="27">
        <v>5</v>
      </c>
      <c r="W10363" s="94">
        <v>5</v>
      </c>
      <c r="X10363" s="181">
        <f t="shared" si="802"/>
        <v>214.9</v>
      </c>
      <c r="Y10363" s="182">
        <f t="shared" si="803"/>
        <v>7680.5260000000007</v>
      </c>
      <c r="Z10363" s="183">
        <f t="shared" si="804"/>
        <v>21.490000000000002</v>
      </c>
    </row>
    <row r="10364" spans="1:26" ht="30" customHeight="1">
      <c r="A10364" s="85"/>
      <c r="B10364" s="88"/>
      <c r="C10364" s="36" t="s">
        <v>3561</v>
      </c>
      <c r="D10364" s="37" t="s">
        <v>4883</v>
      </c>
      <c r="E10364" s="37" t="s">
        <v>5993</v>
      </c>
      <c r="F10364" s="33"/>
      <c r="G10364" s="20">
        <v>8.5</v>
      </c>
      <c r="H10364" s="21">
        <v>307</v>
      </c>
      <c r="I10364" s="40" t="s">
        <v>1330</v>
      </c>
      <c r="J10364" s="23">
        <v>0</v>
      </c>
      <c r="K10364" s="31" t="s">
        <v>1588</v>
      </c>
      <c r="L10364" s="38">
        <v>1</v>
      </c>
      <c r="M10364" s="24" t="s">
        <v>92</v>
      </c>
      <c r="N10364" s="24">
        <v>0</v>
      </c>
      <c r="O10364" s="24">
        <v>0</v>
      </c>
      <c r="P10364" s="24">
        <v>0</v>
      </c>
      <c r="Q10364" s="25">
        <v>0</v>
      </c>
      <c r="R10364" s="25">
        <v>0</v>
      </c>
      <c r="S10364" s="25">
        <v>0</v>
      </c>
      <c r="T10364" s="28">
        <v>0</v>
      </c>
      <c r="U10364" s="26">
        <v>54</v>
      </c>
      <c r="V10364" s="27">
        <v>5</v>
      </c>
      <c r="W10364" s="94">
        <v>5</v>
      </c>
      <c r="X10364" s="181">
        <f t="shared" si="802"/>
        <v>704.56500000000005</v>
      </c>
      <c r="Y10364" s="182">
        <f t="shared" si="803"/>
        <v>25181.153100000003</v>
      </c>
      <c r="Z10364" s="183">
        <f t="shared" si="804"/>
        <v>70.456500000000005</v>
      </c>
    </row>
    <row r="10365" spans="1:26" ht="30" customHeight="1">
      <c r="A10365" s="85"/>
      <c r="B10365" s="88"/>
      <c r="C10365" s="36" t="s">
        <v>3561</v>
      </c>
      <c r="D10365" s="37" t="s">
        <v>4885</v>
      </c>
      <c r="E10365" s="37" t="s">
        <v>5993</v>
      </c>
      <c r="F10365" s="33"/>
      <c r="G10365" s="20">
        <v>5</v>
      </c>
      <c r="H10365" s="21">
        <v>307</v>
      </c>
      <c r="I10365" s="40" t="s">
        <v>194</v>
      </c>
      <c r="J10365" s="23">
        <v>0</v>
      </c>
      <c r="K10365" s="31" t="s">
        <v>29</v>
      </c>
      <c r="L10365" s="38">
        <v>1</v>
      </c>
      <c r="M10365" s="24" t="s">
        <v>1518</v>
      </c>
      <c r="N10365" s="24">
        <v>0</v>
      </c>
      <c r="O10365" s="24">
        <v>0</v>
      </c>
      <c r="P10365" s="24">
        <v>0</v>
      </c>
      <c r="Q10365" s="25">
        <v>0</v>
      </c>
      <c r="R10365" s="25">
        <v>0</v>
      </c>
      <c r="S10365" s="25">
        <v>0</v>
      </c>
      <c r="T10365" s="28">
        <v>0</v>
      </c>
      <c r="U10365" s="26">
        <v>47</v>
      </c>
      <c r="V10365" s="27">
        <v>12</v>
      </c>
      <c r="W10365" s="94">
        <v>12</v>
      </c>
      <c r="X10365" s="181">
        <f t="shared" si="802"/>
        <v>865.74</v>
      </c>
      <c r="Y10365" s="182">
        <f t="shared" si="803"/>
        <v>30941.547600000002</v>
      </c>
      <c r="Z10365" s="183">
        <f t="shared" si="804"/>
        <v>86.574000000000012</v>
      </c>
    </row>
    <row r="10366" spans="1:26" ht="30" customHeight="1">
      <c r="A10366" s="85"/>
      <c r="B10366" s="88"/>
      <c r="C10366" s="36" t="s">
        <v>3561</v>
      </c>
      <c r="D10366" s="37" t="s">
        <v>4881</v>
      </c>
      <c r="E10366" s="37" t="s">
        <v>5993</v>
      </c>
      <c r="F10366" s="33"/>
      <c r="G10366" s="20">
        <v>8.5</v>
      </c>
      <c r="H10366" s="21">
        <v>307</v>
      </c>
      <c r="I10366" s="40" t="s">
        <v>1323</v>
      </c>
      <c r="J10366" s="23">
        <v>0</v>
      </c>
      <c r="K10366" s="31" t="s">
        <v>23</v>
      </c>
      <c r="L10366" s="38">
        <v>1</v>
      </c>
      <c r="M10366" s="24" t="s">
        <v>141</v>
      </c>
      <c r="N10366" s="24">
        <v>0</v>
      </c>
      <c r="O10366" s="24">
        <v>0</v>
      </c>
      <c r="P10366" s="24">
        <v>0</v>
      </c>
      <c r="Q10366" s="25">
        <v>0</v>
      </c>
      <c r="R10366" s="25">
        <v>0</v>
      </c>
      <c r="S10366" s="25">
        <v>0</v>
      </c>
      <c r="T10366" s="28">
        <v>0</v>
      </c>
      <c r="U10366" s="26">
        <v>90</v>
      </c>
      <c r="V10366" s="27">
        <v>8</v>
      </c>
      <c r="W10366" s="94">
        <v>8</v>
      </c>
      <c r="X10366" s="181">
        <f t="shared" si="802"/>
        <v>1878.84</v>
      </c>
      <c r="Y10366" s="182">
        <f t="shared" si="803"/>
        <v>67149.741599999994</v>
      </c>
      <c r="Z10366" s="183">
        <f t="shared" si="804"/>
        <v>187.88400000000001</v>
      </c>
    </row>
    <row r="10367" spans="1:26" ht="30" customHeight="1">
      <c r="A10367" s="85"/>
      <c r="B10367" s="88"/>
      <c r="C10367" s="36" t="s">
        <v>3561</v>
      </c>
      <c r="D10367" s="37" t="s">
        <v>4881</v>
      </c>
      <c r="E10367" s="37" t="s">
        <v>5993</v>
      </c>
      <c r="F10367" s="33"/>
      <c r="G10367" s="20">
        <v>8.5</v>
      </c>
      <c r="H10367" s="21">
        <v>307</v>
      </c>
      <c r="I10367" s="40" t="s">
        <v>1306</v>
      </c>
      <c r="J10367" s="23">
        <v>0</v>
      </c>
      <c r="K10367" s="31">
        <v>0</v>
      </c>
      <c r="L10367" s="38">
        <v>1</v>
      </c>
      <c r="M10367" s="24" t="s">
        <v>31</v>
      </c>
      <c r="N10367" s="24">
        <v>0</v>
      </c>
      <c r="O10367" s="24">
        <v>0</v>
      </c>
      <c r="P10367" s="24">
        <v>0</v>
      </c>
      <c r="Q10367" s="25">
        <v>0</v>
      </c>
      <c r="R10367" s="25">
        <v>0</v>
      </c>
      <c r="S10367" s="25">
        <v>0</v>
      </c>
      <c r="T10367" s="28">
        <v>0</v>
      </c>
      <c r="U10367" s="26">
        <v>0</v>
      </c>
      <c r="V10367" s="27">
        <v>8</v>
      </c>
      <c r="W10367" s="94">
        <v>8</v>
      </c>
      <c r="X10367" s="181">
        <f t="shared" si="802"/>
        <v>0</v>
      </c>
      <c r="Y10367" s="182">
        <f t="shared" si="803"/>
        <v>0</v>
      </c>
      <c r="Z10367" s="183">
        <f t="shared" si="804"/>
        <v>0</v>
      </c>
    </row>
    <row r="10368" spans="1:26" ht="30" customHeight="1">
      <c r="A10368" s="85"/>
      <c r="B10368" s="88"/>
      <c r="C10368" s="36" t="s">
        <v>3561</v>
      </c>
      <c r="D10368" s="37" t="s">
        <v>4881</v>
      </c>
      <c r="E10368" s="37" t="s">
        <v>5993</v>
      </c>
      <c r="F10368" s="33"/>
      <c r="G10368" s="20">
        <v>24</v>
      </c>
      <c r="H10368" s="21">
        <v>365</v>
      </c>
      <c r="I10368" s="40" t="s">
        <v>1337</v>
      </c>
      <c r="J10368" s="23">
        <v>0</v>
      </c>
      <c r="K10368" s="31" t="s">
        <v>1593</v>
      </c>
      <c r="L10368" s="38">
        <v>1</v>
      </c>
      <c r="M10368" s="24" t="s">
        <v>1525</v>
      </c>
      <c r="N10368" s="24">
        <v>0</v>
      </c>
      <c r="O10368" s="24">
        <v>0</v>
      </c>
      <c r="P10368" s="24">
        <v>0</v>
      </c>
      <c r="Q10368" s="25">
        <v>0</v>
      </c>
      <c r="R10368" s="25">
        <v>0</v>
      </c>
      <c r="S10368" s="25">
        <v>0</v>
      </c>
      <c r="T10368" s="28" t="s">
        <v>1564</v>
      </c>
      <c r="U10368" s="26">
        <v>3</v>
      </c>
      <c r="V10368" s="27">
        <v>3</v>
      </c>
      <c r="W10368" s="94">
        <v>3</v>
      </c>
      <c r="X10368" s="181">
        <f t="shared" si="802"/>
        <v>78.84</v>
      </c>
      <c r="Y10368" s="182">
        <f t="shared" si="803"/>
        <v>2817.7416000000003</v>
      </c>
      <c r="Z10368" s="183">
        <f t="shared" si="804"/>
        <v>7.8840000000000003</v>
      </c>
    </row>
    <row r="10369" spans="1:26" ht="30" customHeight="1">
      <c r="A10369" s="85"/>
      <c r="B10369" s="88"/>
      <c r="C10369" s="36" t="s">
        <v>3561</v>
      </c>
      <c r="D10369" s="37" t="s">
        <v>4881</v>
      </c>
      <c r="E10369" s="37" t="s">
        <v>5993</v>
      </c>
      <c r="F10369" s="33"/>
      <c r="G10369" s="20">
        <v>8.5</v>
      </c>
      <c r="H10369" s="21">
        <v>307</v>
      </c>
      <c r="I10369" s="40" t="s">
        <v>1323</v>
      </c>
      <c r="J10369" s="23">
        <v>0</v>
      </c>
      <c r="K10369" s="31" t="s">
        <v>23</v>
      </c>
      <c r="L10369" s="38">
        <v>1</v>
      </c>
      <c r="M10369" s="24" t="s">
        <v>141</v>
      </c>
      <c r="N10369" s="24">
        <v>0</v>
      </c>
      <c r="O10369" s="24">
        <v>0</v>
      </c>
      <c r="P10369" s="24">
        <v>0</v>
      </c>
      <c r="Q10369" s="25">
        <v>0</v>
      </c>
      <c r="R10369" s="25">
        <v>0</v>
      </c>
      <c r="S10369" s="25">
        <v>0</v>
      </c>
      <c r="T10369" s="28">
        <v>0</v>
      </c>
      <c r="U10369" s="26">
        <v>90</v>
      </c>
      <c r="V10369" s="27">
        <v>2</v>
      </c>
      <c r="W10369" s="94">
        <v>2</v>
      </c>
      <c r="X10369" s="181">
        <f t="shared" si="802"/>
        <v>469.71</v>
      </c>
      <c r="Y10369" s="182">
        <f t="shared" si="803"/>
        <v>16787.435399999998</v>
      </c>
      <c r="Z10369" s="183">
        <f t="shared" si="804"/>
        <v>46.971000000000004</v>
      </c>
    </row>
    <row r="10370" spans="1:26" ht="30" customHeight="1">
      <c r="A10370" s="85"/>
      <c r="B10370" s="88"/>
      <c r="C10370" s="36" t="s">
        <v>3561</v>
      </c>
      <c r="D10370" s="37" t="s">
        <v>4881</v>
      </c>
      <c r="E10370" s="37" t="s">
        <v>5993</v>
      </c>
      <c r="F10370" s="33"/>
      <c r="G10370" s="20">
        <v>8.5</v>
      </c>
      <c r="H10370" s="21">
        <v>307</v>
      </c>
      <c r="I10370" s="40" t="s">
        <v>1306</v>
      </c>
      <c r="J10370" s="23">
        <v>0</v>
      </c>
      <c r="K10370" s="31">
        <v>0</v>
      </c>
      <c r="L10370" s="38">
        <v>1</v>
      </c>
      <c r="M10370" s="24" t="s">
        <v>31</v>
      </c>
      <c r="N10370" s="24">
        <v>0</v>
      </c>
      <c r="O10370" s="24">
        <v>0</v>
      </c>
      <c r="P10370" s="24">
        <v>0</v>
      </c>
      <c r="Q10370" s="25">
        <v>0</v>
      </c>
      <c r="R10370" s="25">
        <v>0</v>
      </c>
      <c r="S10370" s="25">
        <v>0</v>
      </c>
      <c r="T10370" s="28">
        <v>0</v>
      </c>
      <c r="U10370" s="26">
        <v>0</v>
      </c>
      <c r="V10370" s="27">
        <v>2</v>
      </c>
      <c r="W10370" s="94">
        <v>2</v>
      </c>
      <c r="X10370" s="181">
        <f t="shared" si="802"/>
        <v>0</v>
      </c>
      <c r="Y10370" s="182">
        <f t="shared" si="803"/>
        <v>0</v>
      </c>
      <c r="Z10370" s="183">
        <f t="shared" si="804"/>
        <v>0</v>
      </c>
    </row>
    <row r="10371" spans="1:26" ht="30" customHeight="1">
      <c r="A10371" s="85"/>
      <c r="B10371" s="88"/>
      <c r="C10371" s="36" t="s">
        <v>3561</v>
      </c>
      <c r="D10371" s="37" t="s">
        <v>4881</v>
      </c>
      <c r="E10371" s="37" t="s">
        <v>5993</v>
      </c>
      <c r="F10371" s="33"/>
      <c r="G10371" s="20">
        <v>24</v>
      </c>
      <c r="H10371" s="21">
        <v>365</v>
      </c>
      <c r="I10371" s="40" t="s">
        <v>340</v>
      </c>
      <c r="J10371" s="23">
        <v>0</v>
      </c>
      <c r="K10371" s="31" t="s">
        <v>1633</v>
      </c>
      <c r="L10371" s="38">
        <v>1</v>
      </c>
      <c r="M10371" s="24" t="s">
        <v>1517</v>
      </c>
      <c r="N10371" s="24">
        <v>0</v>
      </c>
      <c r="O10371" s="24">
        <v>0</v>
      </c>
      <c r="P10371" s="24">
        <v>0</v>
      </c>
      <c r="Q10371" s="25" t="s">
        <v>1567</v>
      </c>
      <c r="R10371" s="25">
        <v>0</v>
      </c>
      <c r="S10371" s="25" t="s">
        <v>1635</v>
      </c>
      <c r="T10371" s="28">
        <v>0</v>
      </c>
      <c r="U10371" s="26">
        <v>28</v>
      </c>
      <c r="V10371" s="27">
        <v>1</v>
      </c>
      <c r="W10371" s="94">
        <v>1</v>
      </c>
      <c r="X10371" s="181">
        <f t="shared" si="802"/>
        <v>245.28</v>
      </c>
      <c r="Y10371" s="182">
        <f t="shared" si="803"/>
        <v>8766.3072000000011</v>
      </c>
      <c r="Z10371" s="183">
        <f t="shared" si="804"/>
        <v>24.528000000000002</v>
      </c>
    </row>
    <row r="10372" spans="1:26" ht="30" customHeight="1">
      <c r="A10372" s="85"/>
      <c r="B10372" s="88"/>
      <c r="C10372" s="36" t="s">
        <v>3561</v>
      </c>
      <c r="D10372" s="37" t="s">
        <v>4881</v>
      </c>
      <c r="E10372" s="37" t="s">
        <v>5993</v>
      </c>
      <c r="F10372" s="33"/>
      <c r="G10372" s="20">
        <v>8.5</v>
      </c>
      <c r="H10372" s="21">
        <v>307</v>
      </c>
      <c r="I10372" s="40" t="s">
        <v>337</v>
      </c>
      <c r="J10372" s="23">
        <v>0</v>
      </c>
      <c r="K10372" s="31">
        <v>0</v>
      </c>
      <c r="L10372" s="38">
        <v>1</v>
      </c>
      <c r="M10372" s="24" t="s">
        <v>31</v>
      </c>
      <c r="N10372" s="24">
        <v>0</v>
      </c>
      <c r="O10372" s="24">
        <v>0</v>
      </c>
      <c r="P10372" s="24">
        <v>0</v>
      </c>
      <c r="Q10372" s="25">
        <v>0</v>
      </c>
      <c r="R10372" s="25">
        <v>0</v>
      </c>
      <c r="S10372" s="25">
        <v>0</v>
      </c>
      <c r="T10372" s="28">
        <v>0</v>
      </c>
      <c r="U10372" s="26">
        <v>0</v>
      </c>
      <c r="V10372" s="27">
        <v>1</v>
      </c>
      <c r="W10372" s="94">
        <v>1</v>
      </c>
      <c r="X10372" s="181">
        <f t="shared" si="802"/>
        <v>0</v>
      </c>
      <c r="Y10372" s="182">
        <f t="shared" si="803"/>
        <v>0</v>
      </c>
      <c r="Z10372" s="183">
        <f t="shared" si="804"/>
        <v>0</v>
      </c>
    </row>
    <row r="10373" spans="1:26" ht="30" customHeight="1">
      <c r="A10373" s="85"/>
      <c r="B10373" s="88"/>
      <c r="C10373" s="36" t="s">
        <v>3561</v>
      </c>
      <c r="D10373" s="37" t="s">
        <v>3623</v>
      </c>
      <c r="E10373" s="37" t="s">
        <v>5993</v>
      </c>
      <c r="F10373" s="33"/>
      <c r="G10373" s="20">
        <v>8.5</v>
      </c>
      <c r="H10373" s="21">
        <v>307</v>
      </c>
      <c r="I10373" s="40" t="s">
        <v>194</v>
      </c>
      <c r="J10373" s="23">
        <v>0</v>
      </c>
      <c r="K10373" s="31" t="s">
        <v>29</v>
      </c>
      <c r="L10373" s="38">
        <v>1</v>
      </c>
      <c r="M10373" s="24" t="s">
        <v>1518</v>
      </c>
      <c r="N10373" s="24">
        <v>0</v>
      </c>
      <c r="O10373" s="24">
        <v>0</v>
      </c>
      <c r="P10373" s="24">
        <v>0</v>
      </c>
      <c r="Q10373" s="25">
        <v>0</v>
      </c>
      <c r="R10373" s="25">
        <v>0</v>
      </c>
      <c r="S10373" s="25">
        <v>0</v>
      </c>
      <c r="T10373" s="28">
        <v>0</v>
      </c>
      <c r="U10373" s="26">
        <v>47</v>
      </c>
      <c r="V10373" s="27">
        <v>10</v>
      </c>
      <c r="W10373" s="94">
        <v>10</v>
      </c>
      <c r="X10373" s="181">
        <f t="shared" si="802"/>
        <v>1226.4649999999999</v>
      </c>
      <c r="Y10373" s="182">
        <f t="shared" si="803"/>
        <v>43833.859100000001</v>
      </c>
      <c r="Z10373" s="183">
        <f t="shared" si="804"/>
        <v>122.6465</v>
      </c>
    </row>
    <row r="10374" spans="1:26" ht="30" customHeight="1">
      <c r="A10374" s="85"/>
      <c r="B10374" s="88"/>
      <c r="C10374" s="36" t="s">
        <v>3561</v>
      </c>
      <c r="D10374" s="37" t="s">
        <v>3623</v>
      </c>
      <c r="E10374" s="37" t="s">
        <v>5993</v>
      </c>
      <c r="F10374" s="33"/>
      <c r="G10374" s="20">
        <v>8.5</v>
      </c>
      <c r="H10374" s="21">
        <v>307</v>
      </c>
      <c r="I10374" s="40" t="s">
        <v>657</v>
      </c>
      <c r="J10374" s="23">
        <v>0</v>
      </c>
      <c r="K10374" s="31" t="s">
        <v>29</v>
      </c>
      <c r="L10374" s="38">
        <v>1</v>
      </c>
      <c r="M10374" s="24" t="s">
        <v>1517</v>
      </c>
      <c r="N10374" s="24">
        <v>0</v>
      </c>
      <c r="O10374" s="24">
        <v>0</v>
      </c>
      <c r="P10374" s="24">
        <v>0</v>
      </c>
      <c r="Q10374" s="25">
        <v>0</v>
      </c>
      <c r="R10374" s="25">
        <v>0</v>
      </c>
      <c r="S10374" s="25">
        <v>0</v>
      </c>
      <c r="T10374" s="28">
        <v>0</v>
      </c>
      <c r="U10374" s="26">
        <v>28</v>
      </c>
      <c r="V10374" s="27">
        <v>2</v>
      </c>
      <c r="W10374" s="94">
        <v>2</v>
      </c>
      <c r="X10374" s="181">
        <f t="shared" si="802"/>
        <v>146.13200000000001</v>
      </c>
      <c r="Y10374" s="182">
        <f t="shared" si="803"/>
        <v>5222.7576800000006</v>
      </c>
      <c r="Z10374" s="183">
        <f t="shared" si="804"/>
        <v>14.613200000000001</v>
      </c>
    </row>
    <row r="10375" spans="1:26" ht="30" customHeight="1">
      <c r="A10375" s="85"/>
      <c r="B10375" s="88"/>
      <c r="C10375" s="36" t="s">
        <v>3561</v>
      </c>
      <c r="D10375" s="37" t="s">
        <v>3623</v>
      </c>
      <c r="E10375" s="37" t="s">
        <v>5993</v>
      </c>
      <c r="F10375" s="33"/>
      <c r="G10375" s="20">
        <v>24</v>
      </c>
      <c r="H10375" s="21">
        <v>365</v>
      </c>
      <c r="I10375" s="40" t="s">
        <v>1337</v>
      </c>
      <c r="J10375" s="23">
        <v>0</v>
      </c>
      <c r="K10375" s="31" t="s">
        <v>1593</v>
      </c>
      <c r="L10375" s="38">
        <v>1</v>
      </c>
      <c r="M10375" s="24" t="s">
        <v>1525</v>
      </c>
      <c r="N10375" s="24">
        <v>0</v>
      </c>
      <c r="O10375" s="24">
        <v>0</v>
      </c>
      <c r="P10375" s="24">
        <v>0</v>
      </c>
      <c r="Q10375" s="25">
        <v>0</v>
      </c>
      <c r="R10375" s="25">
        <v>0</v>
      </c>
      <c r="S10375" s="25">
        <v>0</v>
      </c>
      <c r="T10375" s="28" t="s">
        <v>1564</v>
      </c>
      <c r="U10375" s="26">
        <v>3</v>
      </c>
      <c r="V10375" s="27">
        <v>1</v>
      </c>
      <c r="W10375" s="94">
        <v>1</v>
      </c>
      <c r="X10375" s="181">
        <f t="shared" si="802"/>
        <v>26.28</v>
      </c>
      <c r="Y10375" s="182">
        <f t="shared" si="803"/>
        <v>939.24720000000013</v>
      </c>
      <c r="Z10375" s="183">
        <f t="shared" si="804"/>
        <v>2.6280000000000001</v>
      </c>
    </row>
    <row r="10376" spans="1:26" ht="30" customHeight="1">
      <c r="A10376" s="85"/>
      <c r="B10376" s="88"/>
      <c r="C10376" s="36" t="s">
        <v>3561</v>
      </c>
      <c r="D10376" s="37" t="s">
        <v>4886</v>
      </c>
      <c r="E10376" s="37" t="s">
        <v>5993</v>
      </c>
      <c r="F10376" s="33"/>
      <c r="G10376" s="20">
        <v>8.5</v>
      </c>
      <c r="H10376" s="21">
        <v>307</v>
      </c>
      <c r="I10376" s="40" t="s">
        <v>1320</v>
      </c>
      <c r="J10376" s="23">
        <v>0</v>
      </c>
      <c r="K10376" s="31" t="s">
        <v>23</v>
      </c>
      <c r="L10376" s="38">
        <v>1</v>
      </c>
      <c r="M10376" s="24" t="s">
        <v>141</v>
      </c>
      <c r="N10376" s="24">
        <v>0</v>
      </c>
      <c r="O10376" s="24">
        <v>0</v>
      </c>
      <c r="P10376" s="24">
        <v>0</v>
      </c>
      <c r="Q10376" s="25">
        <v>0</v>
      </c>
      <c r="R10376" s="25">
        <v>0</v>
      </c>
      <c r="S10376" s="25">
        <v>0</v>
      </c>
      <c r="T10376" s="28">
        <v>0</v>
      </c>
      <c r="U10376" s="26">
        <v>90</v>
      </c>
      <c r="V10376" s="27">
        <v>26</v>
      </c>
      <c r="W10376" s="94">
        <v>26</v>
      </c>
      <c r="X10376" s="181">
        <f t="shared" si="802"/>
        <v>6106.23</v>
      </c>
      <c r="Y10376" s="182">
        <f t="shared" si="803"/>
        <v>218236.66019999998</v>
      </c>
      <c r="Z10376" s="183">
        <f t="shared" si="804"/>
        <v>610.62299999999993</v>
      </c>
    </row>
    <row r="10377" spans="1:26" ht="30" customHeight="1">
      <c r="A10377" s="85"/>
      <c r="B10377" s="88"/>
      <c r="C10377" s="36" t="s">
        <v>3561</v>
      </c>
      <c r="D10377" s="37" t="s">
        <v>4886</v>
      </c>
      <c r="E10377" s="37" t="s">
        <v>5993</v>
      </c>
      <c r="F10377" s="33"/>
      <c r="G10377" s="20">
        <v>8.5</v>
      </c>
      <c r="H10377" s="21">
        <v>307</v>
      </c>
      <c r="I10377" s="40" t="s">
        <v>1323</v>
      </c>
      <c r="J10377" s="23">
        <v>0</v>
      </c>
      <c r="K10377" s="31" t="s">
        <v>23</v>
      </c>
      <c r="L10377" s="38">
        <v>1</v>
      </c>
      <c r="M10377" s="24" t="s">
        <v>141</v>
      </c>
      <c r="N10377" s="24">
        <v>0</v>
      </c>
      <c r="O10377" s="24">
        <v>0</v>
      </c>
      <c r="P10377" s="24">
        <v>0</v>
      </c>
      <c r="Q10377" s="25">
        <v>0</v>
      </c>
      <c r="R10377" s="25">
        <v>0</v>
      </c>
      <c r="S10377" s="25">
        <v>0</v>
      </c>
      <c r="T10377" s="28">
        <v>0</v>
      </c>
      <c r="U10377" s="26">
        <v>90</v>
      </c>
      <c r="V10377" s="27">
        <v>2</v>
      </c>
      <c r="W10377" s="94">
        <v>2</v>
      </c>
      <c r="X10377" s="181">
        <f t="shared" si="802"/>
        <v>469.71</v>
      </c>
      <c r="Y10377" s="182">
        <f t="shared" si="803"/>
        <v>16787.435399999998</v>
      </c>
      <c r="Z10377" s="183">
        <f t="shared" si="804"/>
        <v>46.971000000000004</v>
      </c>
    </row>
    <row r="10378" spans="1:26" ht="30" customHeight="1">
      <c r="A10378" s="85"/>
      <c r="B10378" s="88"/>
      <c r="C10378" s="36" t="s">
        <v>3561</v>
      </c>
      <c r="D10378" s="37" t="s">
        <v>4886</v>
      </c>
      <c r="E10378" s="37" t="s">
        <v>5993</v>
      </c>
      <c r="F10378" s="33"/>
      <c r="G10378" s="20">
        <v>8.5</v>
      </c>
      <c r="H10378" s="21">
        <v>307</v>
      </c>
      <c r="I10378" s="40" t="s">
        <v>1306</v>
      </c>
      <c r="J10378" s="23">
        <v>0</v>
      </c>
      <c r="K10378" s="31">
        <v>0</v>
      </c>
      <c r="L10378" s="38">
        <v>1</v>
      </c>
      <c r="M10378" s="24" t="s">
        <v>31</v>
      </c>
      <c r="N10378" s="24">
        <v>0</v>
      </c>
      <c r="O10378" s="24">
        <v>0</v>
      </c>
      <c r="P10378" s="24">
        <v>0</v>
      </c>
      <c r="Q10378" s="25">
        <v>0</v>
      </c>
      <c r="R10378" s="25">
        <v>0</v>
      </c>
      <c r="S10378" s="25">
        <v>0</v>
      </c>
      <c r="T10378" s="28">
        <v>0</v>
      </c>
      <c r="U10378" s="26">
        <v>0</v>
      </c>
      <c r="V10378" s="27">
        <v>2</v>
      </c>
      <c r="W10378" s="94">
        <v>2</v>
      </c>
      <c r="X10378" s="181">
        <f t="shared" si="802"/>
        <v>0</v>
      </c>
      <c r="Y10378" s="182">
        <f t="shared" si="803"/>
        <v>0</v>
      </c>
      <c r="Z10378" s="183">
        <f t="shared" si="804"/>
        <v>0</v>
      </c>
    </row>
    <row r="10379" spans="1:26" ht="30" customHeight="1">
      <c r="A10379" s="85"/>
      <c r="B10379" s="88"/>
      <c r="C10379" s="36" t="s">
        <v>3561</v>
      </c>
      <c r="D10379" s="37" t="s">
        <v>4886</v>
      </c>
      <c r="E10379" s="37" t="s">
        <v>5993</v>
      </c>
      <c r="F10379" s="33"/>
      <c r="G10379" s="20">
        <v>24</v>
      </c>
      <c r="H10379" s="21">
        <v>365</v>
      </c>
      <c r="I10379" s="40" t="s">
        <v>1337</v>
      </c>
      <c r="J10379" s="23">
        <v>0</v>
      </c>
      <c r="K10379" s="31" t="s">
        <v>1593</v>
      </c>
      <c r="L10379" s="38">
        <v>1</v>
      </c>
      <c r="M10379" s="24" t="s">
        <v>1525</v>
      </c>
      <c r="N10379" s="24">
        <v>0</v>
      </c>
      <c r="O10379" s="24">
        <v>0</v>
      </c>
      <c r="P10379" s="24">
        <v>0</v>
      </c>
      <c r="Q10379" s="25">
        <v>0</v>
      </c>
      <c r="R10379" s="25">
        <v>0</v>
      </c>
      <c r="S10379" s="25">
        <v>0</v>
      </c>
      <c r="T10379" s="28" t="s">
        <v>1564</v>
      </c>
      <c r="U10379" s="26">
        <v>3</v>
      </c>
      <c r="V10379" s="27">
        <v>3</v>
      </c>
      <c r="W10379" s="94">
        <v>3</v>
      </c>
      <c r="X10379" s="181">
        <f t="shared" si="802"/>
        <v>78.84</v>
      </c>
      <c r="Y10379" s="182">
        <f t="shared" si="803"/>
        <v>2817.7416000000003</v>
      </c>
      <c r="Z10379" s="183">
        <f t="shared" si="804"/>
        <v>7.8840000000000003</v>
      </c>
    </row>
    <row r="10380" spans="1:26" ht="30" customHeight="1">
      <c r="A10380" s="85"/>
      <c r="B10380" s="88"/>
      <c r="C10380" s="36" t="s">
        <v>3561</v>
      </c>
      <c r="D10380" s="37" t="s">
        <v>4886</v>
      </c>
      <c r="E10380" s="37" t="s">
        <v>5993</v>
      </c>
      <c r="F10380" s="33"/>
      <c r="G10380" s="20">
        <v>24</v>
      </c>
      <c r="H10380" s="21">
        <v>365</v>
      </c>
      <c r="I10380" s="40" t="s">
        <v>1309</v>
      </c>
      <c r="J10380" s="23">
        <v>0</v>
      </c>
      <c r="K10380" s="31" t="s">
        <v>6116</v>
      </c>
      <c r="L10380" s="38">
        <v>2</v>
      </c>
      <c r="M10380" s="24" t="s">
        <v>1518</v>
      </c>
      <c r="N10380" s="24">
        <v>0</v>
      </c>
      <c r="O10380" s="24">
        <v>0</v>
      </c>
      <c r="P10380" s="24">
        <v>0</v>
      </c>
      <c r="Q10380" s="25" t="s">
        <v>1567</v>
      </c>
      <c r="R10380" s="25">
        <v>0</v>
      </c>
      <c r="S10380" s="25" t="s">
        <v>1635</v>
      </c>
      <c r="T10380" s="28">
        <v>0</v>
      </c>
      <c r="U10380" s="26">
        <v>47</v>
      </c>
      <c r="V10380" s="27">
        <v>1</v>
      </c>
      <c r="W10380" s="94">
        <v>2</v>
      </c>
      <c r="X10380" s="181">
        <f t="shared" si="802"/>
        <v>823.44</v>
      </c>
      <c r="Y10380" s="182">
        <f t="shared" si="803"/>
        <v>29429.745600000002</v>
      </c>
      <c r="Z10380" s="183">
        <f t="shared" si="804"/>
        <v>82.344000000000008</v>
      </c>
    </row>
    <row r="10381" spans="1:26" ht="30" customHeight="1">
      <c r="A10381" s="85"/>
      <c r="B10381" s="88"/>
      <c r="C10381" s="36" t="s">
        <v>3561</v>
      </c>
      <c r="D10381" s="37" t="s">
        <v>4886</v>
      </c>
      <c r="E10381" s="37" t="s">
        <v>5993</v>
      </c>
      <c r="F10381" s="33"/>
      <c r="G10381" s="20">
        <v>8.5</v>
      </c>
      <c r="H10381" s="21">
        <v>307</v>
      </c>
      <c r="I10381" s="40" t="s">
        <v>1305</v>
      </c>
      <c r="J10381" s="23">
        <v>0</v>
      </c>
      <c r="K10381" s="31">
        <v>0</v>
      </c>
      <c r="L10381" s="38">
        <v>1</v>
      </c>
      <c r="M10381" s="24" t="s">
        <v>31</v>
      </c>
      <c r="N10381" s="24">
        <v>0</v>
      </c>
      <c r="O10381" s="24">
        <v>0</v>
      </c>
      <c r="P10381" s="24">
        <v>0</v>
      </c>
      <c r="Q10381" s="25">
        <v>0</v>
      </c>
      <c r="R10381" s="25">
        <v>0</v>
      </c>
      <c r="S10381" s="25">
        <v>0</v>
      </c>
      <c r="T10381" s="28">
        <v>0</v>
      </c>
      <c r="U10381" s="26">
        <v>0</v>
      </c>
      <c r="V10381" s="27">
        <v>1</v>
      </c>
      <c r="W10381" s="94">
        <v>1</v>
      </c>
      <c r="X10381" s="181">
        <f t="shared" si="802"/>
        <v>0</v>
      </c>
      <c r="Y10381" s="182">
        <f t="shared" si="803"/>
        <v>0</v>
      </c>
      <c r="Z10381" s="183">
        <f t="shared" si="804"/>
        <v>0</v>
      </c>
    </row>
    <row r="10382" spans="1:26" ht="30" customHeight="1">
      <c r="A10382" s="85"/>
      <c r="B10382" s="88"/>
      <c r="C10382" s="36" t="s">
        <v>3564</v>
      </c>
      <c r="D10382" s="37" t="s">
        <v>4876</v>
      </c>
      <c r="E10382" s="37" t="s">
        <v>5993</v>
      </c>
      <c r="F10382" s="33"/>
      <c r="G10382" s="20">
        <v>8.5</v>
      </c>
      <c r="H10382" s="21">
        <v>307</v>
      </c>
      <c r="I10382" s="40" t="s">
        <v>1320</v>
      </c>
      <c r="J10382" s="23">
        <v>0</v>
      </c>
      <c r="K10382" s="31" t="s">
        <v>23</v>
      </c>
      <c r="L10382" s="38">
        <v>1</v>
      </c>
      <c r="M10382" s="24" t="s">
        <v>141</v>
      </c>
      <c r="N10382" s="24">
        <v>0</v>
      </c>
      <c r="O10382" s="24">
        <v>0</v>
      </c>
      <c r="P10382" s="24">
        <v>0</v>
      </c>
      <c r="Q10382" s="25">
        <v>0</v>
      </c>
      <c r="R10382" s="25">
        <v>0</v>
      </c>
      <c r="S10382" s="25">
        <v>0</v>
      </c>
      <c r="T10382" s="28">
        <v>0</v>
      </c>
      <c r="U10382" s="26">
        <v>90</v>
      </c>
      <c r="V10382" s="27">
        <v>12</v>
      </c>
      <c r="W10382" s="94">
        <v>12</v>
      </c>
      <c r="X10382" s="181">
        <f t="shared" si="802"/>
        <v>2818.26</v>
      </c>
      <c r="Y10382" s="182">
        <f t="shared" si="803"/>
        <v>100724.61240000001</v>
      </c>
      <c r="Z10382" s="183">
        <f t="shared" si="804"/>
        <v>281.82600000000002</v>
      </c>
    </row>
    <row r="10383" spans="1:26" ht="30" customHeight="1">
      <c r="A10383" s="85"/>
      <c r="B10383" s="88"/>
      <c r="C10383" s="36" t="s">
        <v>3564</v>
      </c>
      <c r="D10383" s="37" t="s">
        <v>4876</v>
      </c>
      <c r="E10383" s="37" t="s">
        <v>5993</v>
      </c>
      <c r="F10383" s="33"/>
      <c r="G10383" s="20">
        <v>24</v>
      </c>
      <c r="H10383" s="21">
        <v>365</v>
      </c>
      <c r="I10383" s="40" t="s">
        <v>1337</v>
      </c>
      <c r="J10383" s="23">
        <v>0</v>
      </c>
      <c r="K10383" s="31" t="s">
        <v>1593</v>
      </c>
      <c r="L10383" s="38">
        <v>1</v>
      </c>
      <c r="M10383" s="24" t="s">
        <v>1525</v>
      </c>
      <c r="N10383" s="24">
        <v>0</v>
      </c>
      <c r="O10383" s="24">
        <v>0</v>
      </c>
      <c r="P10383" s="24">
        <v>0</v>
      </c>
      <c r="Q10383" s="25">
        <v>0</v>
      </c>
      <c r="R10383" s="25">
        <v>0</v>
      </c>
      <c r="S10383" s="25">
        <v>0</v>
      </c>
      <c r="T10383" s="28" t="s">
        <v>1564</v>
      </c>
      <c r="U10383" s="26">
        <v>3</v>
      </c>
      <c r="V10383" s="27">
        <v>1</v>
      </c>
      <c r="W10383" s="94">
        <v>1</v>
      </c>
      <c r="X10383" s="181">
        <f t="shared" si="802"/>
        <v>26.28</v>
      </c>
      <c r="Y10383" s="182">
        <f t="shared" si="803"/>
        <v>939.24720000000013</v>
      </c>
      <c r="Z10383" s="183">
        <f t="shared" si="804"/>
        <v>2.6280000000000001</v>
      </c>
    </row>
    <row r="10384" spans="1:26" ht="30" customHeight="1">
      <c r="A10384" s="85"/>
      <c r="B10384" s="88"/>
      <c r="C10384" s="36" t="s">
        <v>3564</v>
      </c>
      <c r="D10384" s="37" t="s">
        <v>3701</v>
      </c>
      <c r="E10384" s="37" t="s">
        <v>5993</v>
      </c>
      <c r="F10384" s="33"/>
      <c r="G10384" s="20">
        <v>8.5</v>
      </c>
      <c r="H10384" s="21">
        <v>307</v>
      </c>
      <c r="I10384" s="40" t="s">
        <v>192</v>
      </c>
      <c r="J10384" s="23">
        <v>0</v>
      </c>
      <c r="K10384" s="31" t="s">
        <v>1513</v>
      </c>
      <c r="L10384" s="38">
        <v>1</v>
      </c>
      <c r="M10384" s="24" t="s">
        <v>1518</v>
      </c>
      <c r="N10384" s="24">
        <v>0</v>
      </c>
      <c r="O10384" s="24">
        <v>0</v>
      </c>
      <c r="P10384" s="24">
        <v>0</v>
      </c>
      <c r="Q10384" s="25">
        <v>0</v>
      </c>
      <c r="R10384" s="25">
        <v>0</v>
      </c>
      <c r="S10384" s="25">
        <v>0</v>
      </c>
      <c r="T10384" s="28">
        <v>0</v>
      </c>
      <c r="U10384" s="26">
        <v>47</v>
      </c>
      <c r="V10384" s="27">
        <v>2</v>
      </c>
      <c r="W10384" s="94">
        <v>2</v>
      </c>
      <c r="X10384" s="181">
        <f t="shared" si="802"/>
        <v>245.29300000000001</v>
      </c>
      <c r="Y10384" s="182">
        <f t="shared" si="803"/>
        <v>8766.7718199999999</v>
      </c>
      <c r="Z10384" s="183">
        <f t="shared" si="804"/>
        <v>24.529300000000003</v>
      </c>
    </row>
    <row r="10385" spans="1:26" ht="30" customHeight="1">
      <c r="A10385" s="85"/>
      <c r="B10385" s="88"/>
      <c r="C10385" s="36" t="s">
        <v>3564</v>
      </c>
      <c r="D10385" s="37" t="s">
        <v>3594</v>
      </c>
      <c r="E10385" s="37" t="s">
        <v>5993</v>
      </c>
      <c r="F10385" s="33"/>
      <c r="G10385" s="20">
        <v>3</v>
      </c>
      <c r="H10385" s="21">
        <v>307</v>
      </c>
      <c r="I10385" s="40" t="s">
        <v>1333</v>
      </c>
      <c r="J10385" s="23">
        <v>0</v>
      </c>
      <c r="K10385" s="31" t="s">
        <v>1573</v>
      </c>
      <c r="L10385" s="38">
        <v>1</v>
      </c>
      <c r="M10385" s="24" t="s">
        <v>1517</v>
      </c>
      <c r="N10385" s="24">
        <v>0</v>
      </c>
      <c r="O10385" s="24">
        <v>0</v>
      </c>
      <c r="P10385" s="24">
        <v>0</v>
      </c>
      <c r="Q10385" s="25">
        <v>0</v>
      </c>
      <c r="R10385" s="25">
        <v>0</v>
      </c>
      <c r="S10385" s="25">
        <v>0</v>
      </c>
      <c r="T10385" s="28">
        <v>0</v>
      </c>
      <c r="U10385" s="26">
        <v>28</v>
      </c>
      <c r="V10385" s="27">
        <v>1</v>
      </c>
      <c r="W10385" s="94">
        <v>1</v>
      </c>
      <c r="X10385" s="181">
        <f t="shared" si="802"/>
        <v>25.788</v>
      </c>
      <c r="Y10385" s="182">
        <f t="shared" si="803"/>
        <v>921.66312000000005</v>
      </c>
      <c r="Z10385" s="183">
        <f t="shared" si="804"/>
        <v>2.5788000000000002</v>
      </c>
    </row>
    <row r="10386" spans="1:26" ht="30" customHeight="1">
      <c r="A10386" s="85"/>
      <c r="B10386" s="88"/>
      <c r="C10386" s="36" t="s">
        <v>3564</v>
      </c>
      <c r="D10386" s="37" t="s">
        <v>3701</v>
      </c>
      <c r="E10386" s="37" t="s">
        <v>5993</v>
      </c>
      <c r="F10386" s="33"/>
      <c r="G10386" s="20">
        <v>8.5</v>
      </c>
      <c r="H10386" s="21">
        <v>307</v>
      </c>
      <c r="I10386" s="40" t="s">
        <v>1326</v>
      </c>
      <c r="J10386" s="23">
        <v>0</v>
      </c>
      <c r="K10386" s="31" t="s">
        <v>23</v>
      </c>
      <c r="L10386" s="38">
        <v>1</v>
      </c>
      <c r="M10386" s="24" t="s">
        <v>92</v>
      </c>
      <c r="N10386" s="24">
        <v>0</v>
      </c>
      <c r="O10386" s="24">
        <v>0</v>
      </c>
      <c r="P10386" s="24">
        <v>0</v>
      </c>
      <c r="Q10386" s="25">
        <v>0</v>
      </c>
      <c r="R10386" s="25">
        <v>0</v>
      </c>
      <c r="S10386" s="25">
        <v>0</v>
      </c>
      <c r="T10386" s="28">
        <v>0</v>
      </c>
      <c r="U10386" s="26">
        <v>54</v>
      </c>
      <c r="V10386" s="27">
        <v>1</v>
      </c>
      <c r="W10386" s="94">
        <v>1</v>
      </c>
      <c r="X10386" s="181">
        <f t="shared" si="802"/>
        <v>140.91300000000001</v>
      </c>
      <c r="Y10386" s="182">
        <f t="shared" si="803"/>
        <v>5036.2306200000003</v>
      </c>
      <c r="Z10386" s="183">
        <f t="shared" si="804"/>
        <v>14.091300000000002</v>
      </c>
    </row>
    <row r="10387" spans="1:26" ht="30" customHeight="1">
      <c r="A10387" s="85"/>
      <c r="B10387" s="88"/>
      <c r="C10387" s="36" t="s">
        <v>3564</v>
      </c>
      <c r="D10387" s="37" t="s">
        <v>3919</v>
      </c>
      <c r="E10387" s="37" t="s">
        <v>5993</v>
      </c>
      <c r="F10387" s="33"/>
      <c r="G10387" s="20">
        <v>8.5</v>
      </c>
      <c r="H10387" s="21">
        <v>307</v>
      </c>
      <c r="I10387" s="40" t="s">
        <v>1313</v>
      </c>
      <c r="J10387" s="23">
        <v>0</v>
      </c>
      <c r="K10387" s="31" t="s">
        <v>157</v>
      </c>
      <c r="L10387" s="38">
        <v>1</v>
      </c>
      <c r="M10387" s="24" t="s">
        <v>92</v>
      </c>
      <c r="N10387" s="24">
        <v>0</v>
      </c>
      <c r="O10387" s="24">
        <v>0</v>
      </c>
      <c r="P10387" s="24">
        <v>0</v>
      </c>
      <c r="Q10387" s="25">
        <v>0</v>
      </c>
      <c r="R10387" s="25">
        <v>0</v>
      </c>
      <c r="S10387" s="25">
        <v>0</v>
      </c>
      <c r="T10387" s="28">
        <v>0</v>
      </c>
      <c r="U10387" s="26">
        <v>54</v>
      </c>
      <c r="V10387" s="27">
        <v>1</v>
      </c>
      <c r="W10387" s="94">
        <v>1</v>
      </c>
      <c r="X10387" s="181">
        <f t="shared" si="802"/>
        <v>140.91300000000001</v>
      </c>
      <c r="Y10387" s="182">
        <f t="shared" si="803"/>
        <v>5036.2306200000003</v>
      </c>
      <c r="Z10387" s="183">
        <f t="shared" si="804"/>
        <v>14.091300000000002</v>
      </c>
    </row>
    <row r="10388" spans="1:26" ht="30" customHeight="1">
      <c r="A10388" s="85"/>
      <c r="B10388" s="88"/>
      <c r="C10388" s="36" t="s">
        <v>3564</v>
      </c>
      <c r="D10388" s="37" t="s">
        <v>3919</v>
      </c>
      <c r="E10388" s="37" t="s">
        <v>5993</v>
      </c>
      <c r="F10388" s="33"/>
      <c r="G10388" s="20">
        <v>8.5</v>
      </c>
      <c r="H10388" s="21">
        <v>307</v>
      </c>
      <c r="I10388" s="40" t="s">
        <v>1313</v>
      </c>
      <c r="J10388" s="23">
        <v>0</v>
      </c>
      <c r="K10388" s="31" t="s">
        <v>157</v>
      </c>
      <c r="L10388" s="38">
        <v>1</v>
      </c>
      <c r="M10388" s="24" t="s">
        <v>92</v>
      </c>
      <c r="N10388" s="24">
        <v>0</v>
      </c>
      <c r="O10388" s="24">
        <v>0</v>
      </c>
      <c r="P10388" s="24">
        <v>0</v>
      </c>
      <c r="Q10388" s="25">
        <v>0</v>
      </c>
      <c r="R10388" s="25">
        <v>0</v>
      </c>
      <c r="S10388" s="25">
        <v>0</v>
      </c>
      <c r="T10388" s="28">
        <v>0</v>
      </c>
      <c r="U10388" s="26">
        <v>54</v>
      </c>
      <c r="V10388" s="27">
        <v>1</v>
      </c>
      <c r="W10388" s="94">
        <v>1</v>
      </c>
      <c r="X10388" s="181">
        <f t="shared" si="802"/>
        <v>140.91300000000001</v>
      </c>
      <c r="Y10388" s="182">
        <f t="shared" si="803"/>
        <v>5036.2306200000003</v>
      </c>
      <c r="Z10388" s="183">
        <f t="shared" si="804"/>
        <v>14.091300000000002</v>
      </c>
    </row>
    <row r="10389" spans="1:26" ht="30" customHeight="1">
      <c r="A10389" s="85"/>
      <c r="B10389" s="88"/>
      <c r="C10389" s="36" t="s">
        <v>3564</v>
      </c>
      <c r="D10389" s="37" t="s">
        <v>3700</v>
      </c>
      <c r="E10389" s="37" t="s">
        <v>5993</v>
      </c>
      <c r="F10389" s="33"/>
      <c r="G10389" s="20">
        <v>8.5</v>
      </c>
      <c r="H10389" s="21">
        <v>307</v>
      </c>
      <c r="I10389" s="40" t="s">
        <v>192</v>
      </c>
      <c r="J10389" s="23">
        <v>0</v>
      </c>
      <c r="K10389" s="31" t="s">
        <v>1513</v>
      </c>
      <c r="L10389" s="38">
        <v>1</v>
      </c>
      <c r="M10389" s="24" t="s">
        <v>1518</v>
      </c>
      <c r="N10389" s="24">
        <v>0</v>
      </c>
      <c r="O10389" s="24">
        <v>0</v>
      </c>
      <c r="P10389" s="24">
        <v>0</v>
      </c>
      <c r="Q10389" s="25">
        <v>0</v>
      </c>
      <c r="R10389" s="25">
        <v>0</v>
      </c>
      <c r="S10389" s="25">
        <v>0</v>
      </c>
      <c r="T10389" s="28">
        <v>0</v>
      </c>
      <c r="U10389" s="26">
        <v>47</v>
      </c>
      <c r="V10389" s="27">
        <v>2</v>
      </c>
      <c r="W10389" s="94">
        <v>2</v>
      </c>
      <c r="X10389" s="181">
        <f t="shared" si="802"/>
        <v>245.29300000000001</v>
      </c>
      <c r="Y10389" s="182">
        <f t="shared" si="803"/>
        <v>8766.7718199999999</v>
      </c>
      <c r="Z10389" s="183">
        <f t="shared" si="804"/>
        <v>24.529300000000003</v>
      </c>
    </row>
    <row r="10390" spans="1:26" ht="30" customHeight="1">
      <c r="A10390" s="85"/>
      <c r="B10390" s="88"/>
      <c r="C10390" s="36" t="s">
        <v>3564</v>
      </c>
      <c r="D10390" s="37" t="s">
        <v>3593</v>
      </c>
      <c r="E10390" s="37" t="s">
        <v>5993</v>
      </c>
      <c r="F10390" s="33"/>
      <c r="G10390" s="20">
        <v>3</v>
      </c>
      <c r="H10390" s="21">
        <v>307</v>
      </c>
      <c r="I10390" s="40" t="s">
        <v>1333</v>
      </c>
      <c r="J10390" s="23">
        <v>0</v>
      </c>
      <c r="K10390" s="31" t="s">
        <v>1573</v>
      </c>
      <c r="L10390" s="38">
        <v>1</v>
      </c>
      <c r="M10390" s="24" t="s">
        <v>1517</v>
      </c>
      <c r="N10390" s="24">
        <v>0</v>
      </c>
      <c r="O10390" s="24">
        <v>0</v>
      </c>
      <c r="P10390" s="24">
        <v>0</v>
      </c>
      <c r="Q10390" s="25">
        <v>0</v>
      </c>
      <c r="R10390" s="25">
        <v>0</v>
      </c>
      <c r="S10390" s="25">
        <v>0</v>
      </c>
      <c r="T10390" s="28">
        <v>0</v>
      </c>
      <c r="U10390" s="26">
        <v>28</v>
      </c>
      <c r="V10390" s="27">
        <v>1</v>
      </c>
      <c r="W10390" s="94">
        <v>1</v>
      </c>
      <c r="X10390" s="181">
        <f t="shared" si="802"/>
        <v>25.788</v>
      </c>
      <c r="Y10390" s="182">
        <f t="shared" si="803"/>
        <v>921.66312000000005</v>
      </c>
      <c r="Z10390" s="183">
        <f t="shared" si="804"/>
        <v>2.5788000000000002</v>
      </c>
    </row>
    <row r="10391" spans="1:26" ht="30" customHeight="1">
      <c r="A10391" s="85"/>
      <c r="B10391" s="88"/>
      <c r="C10391" s="36" t="s">
        <v>3564</v>
      </c>
      <c r="D10391" s="37" t="s">
        <v>3700</v>
      </c>
      <c r="E10391" s="37" t="s">
        <v>5993</v>
      </c>
      <c r="F10391" s="33"/>
      <c r="G10391" s="20">
        <v>8.5</v>
      </c>
      <c r="H10391" s="21">
        <v>307</v>
      </c>
      <c r="I10391" s="40" t="s">
        <v>1326</v>
      </c>
      <c r="J10391" s="23">
        <v>0</v>
      </c>
      <c r="K10391" s="31" t="s">
        <v>23</v>
      </c>
      <c r="L10391" s="38">
        <v>1</v>
      </c>
      <c r="M10391" s="24" t="s">
        <v>92</v>
      </c>
      <c r="N10391" s="24">
        <v>0</v>
      </c>
      <c r="O10391" s="24">
        <v>0</v>
      </c>
      <c r="P10391" s="24">
        <v>0</v>
      </c>
      <c r="Q10391" s="25">
        <v>0</v>
      </c>
      <c r="R10391" s="25">
        <v>0</v>
      </c>
      <c r="S10391" s="25">
        <v>0</v>
      </c>
      <c r="T10391" s="28">
        <v>0</v>
      </c>
      <c r="U10391" s="26">
        <v>54</v>
      </c>
      <c r="V10391" s="27">
        <v>1</v>
      </c>
      <c r="W10391" s="94">
        <v>1</v>
      </c>
      <c r="X10391" s="181">
        <f t="shared" si="802"/>
        <v>140.91300000000001</v>
      </c>
      <c r="Y10391" s="182">
        <f t="shared" si="803"/>
        <v>5036.2306200000003</v>
      </c>
      <c r="Z10391" s="183">
        <f t="shared" si="804"/>
        <v>14.091300000000002</v>
      </c>
    </row>
    <row r="10392" spans="1:26" ht="30" customHeight="1">
      <c r="A10392" s="85"/>
      <c r="B10392" s="88"/>
      <c r="C10392" s="36" t="s">
        <v>3564</v>
      </c>
      <c r="D10392" s="37" t="s">
        <v>1123</v>
      </c>
      <c r="E10392" s="37" t="s">
        <v>5993</v>
      </c>
      <c r="F10392" s="33"/>
      <c r="G10392" s="20">
        <v>1</v>
      </c>
      <c r="H10392" s="21">
        <v>12</v>
      </c>
      <c r="I10392" s="40" t="s">
        <v>189</v>
      </c>
      <c r="J10392" s="23">
        <v>0</v>
      </c>
      <c r="K10392" s="31" t="s">
        <v>27</v>
      </c>
      <c r="L10392" s="38">
        <v>1</v>
      </c>
      <c r="M10392" s="24" t="s">
        <v>1517</v>
      </c>
      <c r="N10392" s="24">
        <v>0</v>
      </c>
      <c r="O10392" s="24">
        <v>0</v>
      </c>
      <c r="P10392" s="24">
        <v>0</v>
      </c>
      <c r="Q10392" s="25">
        <v>0</v>
      </c>
      <c r="R10392" s="25">
        <v>0</v>
      </c>
      <c r="S10392" s="25">
        <v>0</v>
      </c>
      <c r="T10392" s="28">
        <v>0</v>
      </c>
      <c r="U10392" s="26">
        <v>28</v>
      </c>
      <c r="V10392" s="27">
        <v>1</v>
      </c>
      <c r="W10392" s="94">
        <v>1</v>
      </c>
      <c r="X10392" s="181">
        <f t="shared" si="802"/>
        <v>0.33600000000000002</v>
      </c>
      <c r="Y10392" s="182">
        <f t="shared" si="803"/>
        <v>12.008640000000002</v>
      </c>
      <c r="Z10392" s="183">
        <f t="shared" si="804"/>
        <v>3.3600000000000005E-2</v>
      </c>
    </row>
    <row r="10393" spans="1:26" ht="30" customHeight="1">
      <c r="A10393" s="85"/>
      <c r="B10393" s="88"/>
      <c r="C10393" s="36" t="s">
        <v>3564</v>
      </c>
      <c r="D10393" s="37" t="s">
        <v>3582</v>
      </c>
      <c r="E10393" s="37" t="s">
        <v>5993</v>
      </c>
      <c r="F10393" s="33"/>
      <c r="G10393" s="20">
        <v>8.5</v>
      </c>
      <c r="H10393" s="21">
        <v>307</v>
      </c>
      <c r="I10393" s="40" t="s">
        <v>264</v>
      </c>
      <c r="J10393" s="23">
        <v>0</v>
      </c>
      <c r="K10393" s="31" t="s">
        <v>188</v>
      </c>
      <c r="L10393" s="38">
        <v>2</v>
      </c>
      <c r="M10393" s="24" t="s">
        <v>1517</v>
      </c>
      <c r="N10393" s="24">
        <v>0</v>
      </c>
      <c r="O10393" s="24">
        <v>0</v>
      </c>
      <c r="P10393" s="24">
        <v>0</v>
      </c>
      <c r="Q10393" s="25">
        <v>0</v>
      </c>
      <c r="R10393" s="25">
        <v>0</v>
      </c>
      <c r="S10393" s="25">
        <v>0</v>
      </c>
      <c r="T10393" s="28">
        <v>0</v>
      </c>
      <c r="U10393" s="26">
        <v>28</v>
      </c>
      <c r="V10393" s="27">
        <v>1</v>
      </c>
      <c r="W10393" s="94">
        <v>2</v>
      </c>
      <c r="X10393" s="181">
        <f t="shared" si="802"/>
        <v>146.13200000000001</v>
      </c>
      <c r="Y10393" s="182">
        <f t="shared" si="803"/>
        <v>5222.7576800000006</v>
      </c>
      <c r="Z10393" s="183">
        <f t="shared" si="804"/>
        <v>14.613200000000001</v>
      </c>
    </row>
    <row r="10394" spans="1:26" ht="30" customHeight="1">
      <c r="A10394" s="85"/>
      <c r="B10394" s="88"/>
      <c r="C10394" s="36" t="s">
        <v>3564</v>
      </c>
      <c r="D10394" s="37" t="s">
        <v>3582</v>
      </c>
      <c r="E10394" s="37" t="s">
        <v>5993</v>
      </c>
      <c r="F10394" s="33"/>
      <c r="G10394" s="20">
        <v>8.5</v>
      </c>
      <c r="H10394" s="21">
        <v>307</v>
      </c>
      <c r="I10394" s="40" t="s">
        <v>1335</v>
      </c>
      <c r="J10394" s="23">
        <v>0</v>
      </c>
      <c r="K10394" s="31" t="s">
        <v>188</v>
      </c>
      <c r="L10394" s="38">
        <v>1</v>
      </c>
      <c r="M10394" s="24" t="s">
        <v>147</v>
      </c>
      <c r="N10394" s="24">
        <v>0</v>
      </c>
      <c r="O10394" s="24">
        <v>0</v>
      </c>
      <c r="P10394" s="24">
        <v>0</v>
      </c>
      <c r="Q10394" s="25">
        <v>0</v>
      </c>
      <c r="R10394" s="25">
        <v>0</v>
      </c>
      <c r="S10394" s="25">
        <v>0</v>
      </c>
      <c r="T10394" s="28">
        <v>0</v>
      </c>
      <c r="U10394" s="26">
        <v>34</v>
      </c>
      <c r="V10394" s="27">
        <v>1</v>
      </c>
      <c r="W10394" s="94">
        <v>1</v>
      </c>
      <c r="X10394" s="181">
        <f t="shared" si="802"/>
        <v>88.722999999999999</v>
      </c>
      <c r="Y10394" s="182">
        <f t="shared" si="803"/>
        <v>3170.96002</v>
      </c>
      <c r="Z10394" s="183">
        <f t="shared" si="804"/>
        <v>8.872300000000001</v>
      </c>
    </row>
    <row r="10395" spans="1:26" ht="30" customHeight="1">
      <c r="A10395" s="85"/>
      <c r="B10395" s="88"/>
      <c r="C10395" s="36" t="s">
        <v>3564</v>
      </c>
      <c r="D10395" s="37" t="s">
        <v>3582</v>
      </c>
      <c r="E10395" s="37" t="s">
        <v>5993</v>
      </c>
      <c r="F10395" s="33"/>
      <c r="G10395" s="20">
        <v>8.5</v>
      </c>
      <c r="H10395" s="21">
        <v>307</v>
      </c>
      <c r="I10395" s="40" t="s">
        <v>194</v>
      </c>
      <c r="J10395" s="23">
        <v>0</v>
      </c>
      <c r="K10395" s="31" t="s">
        <v>29</v>
      </c>
      <c r="L10395" s="38">
        <v>1</v>
      </c>
      <c r="M10395" s="24" t="s">
        <v>1518</v>
      </c>
      <c r="N10395" s="24">
        <v>0</v>
      </c>
      <c r="O10395" s="24">
        <v>0</v>
      </c>
      <c r="P10395" s="24">
        <v>0</v>
      </c>
      <c r="Q10395" s="25">
        <v>0</v>
      </c>
      <c r="R10395" s="25">
        <v>0</v>
      </c>
      <c r="S10395" s="25">
        <v>0</v>
      </c>
      <c r="T10395" s="28">
        <v>0</v>
      </c>
      <c r="U10395" s="26">
        <v>47</v>
      </c>
      <c r="V10395" s="27">
        <v>2</v>
      </c>
      <c r="W10395" s="94">
        <v>2</v>
      </c>
      <c r="X10395" s="181">
        <f t="shared" si="802"/>
        <v>245.29300000000001</v>
      </c>
      <c r="Y10395" s="182">
        <f t="shared" si="803"/>
        <v>8766.7718199999999</v>
      </c>
      <c r="Z10395" s="183">
        <f t="shared" si="804"/>
        <v>24.529300000000003</v>
      </c>
    </row>
    <row r="10396" spans="1:26" ht="30" customHeight="1">
      <c r="A10396" s="85"/>
      <c r="B10396" s="88"/>
      <c r="C10396" s="36" t="s">
        <v>3564</v>
      </c>
      <c r="D10396" s="37" t="s">
        <v>4881</v>
      </c>
      <c r="E10396" s="37" t="s">
        <v>5993</v>
      </c>
      <c r="F10396" s="33"/>
      <c r="G10396" s="20">
        <v>8.5</v>
      </c>
      <c r="H10396" s="21">
        <v>307</v>
      </c>
      <c r="I10396" s="40" t="s">
        <v>1320</v>
      </c>
      <c r="J10396" s="23">
        <v>0</v>
      </c>
      <c r="K10396" s="31" t="s">
        <v>23</v>
      </c>
      <c r="L10396" s="38">
        <v>1</v>
      </c>
      <c r="M10396" s="24" t="s">
        <v>141</v>
      </c>
      <c r="N10396" s="24">
        <v>0</v>
      </c>
      <c r="O10396" s="24">
        <v>0</v>
      </c>
      <c r="P10396" s="24">
        <v>0</v>
      </c>
      <c r="Q10396" s="25">
        <v>0</v>
      </c>
      <c r="R10396" s="25">
        <v>0</v>
      </c>
      <c r="S10396" s="25">
        <v>0</v>
      </c>
      <c r="T10396" s="28">
        <v>0</v>
      </c>
      <c r="U10396" s="26">
        <v>90</v>
      </c>
      <c r="V10396" s="27">
        <v>2</v>
      </c>
      <c r="W10396" s="94">
        <v>2</v>
      </c>
      <c r="X10396" s="181">
        <f t="shared" ref="X10396:X10459" si="805">IFERROR(IF(U10396&gt;0,G10396*H10396*U10396*W10396,0),0)/1000</f>
        <v>469.71</v>
      </c>
      <c r="Y10396" s="182">
        <f t="shared" si="803"/>
        <v>16787.435399999998</v>
      </c>
      <c r="Z10396" s="183">
        <f t="shared" si="804"/>
        <v>46.971000000000004</v>
      </c>
    </row>
    <row r="10397" spans="1:26" ht="30" customHeight="1">
      <c r="A10397" s="85"/>
      <c r="B10397" s="88"/>
      <c r="C10397" s="36" t="s">
        <v>3564</v>
      </c>
      <c r="D10397" s="37" t="s">
        <v>4881</v>
      </c>
      <c r="E10397" s="37" t="s">
        <v>5993</v>
      </c>
      <c r="F10397" s="33"/>
      <c r="G10397" s="20">
        <v>24</v>
      </c>
      <c r="H10397" s="21">
        <v>365</v>
      </c>
      <c r="I10397" s="40" t="s">
        <v>1337</v>
      </c>
      <c r="J10397" s="23">
        <v>0</v>
      </c>
      <c r="K10397" s="31" t="s">
        <v>1593</v>
      </c>
      <c r="L10397" s="38">
        <v>1</v>
      </c>
      <c r="M10397" s="24" t="s">
        <v>1525</v>
      </c>
      <c r="N10397" s="24">
        <v>0</v>
      </c>
      <c r="O10397" s="24">
        <v>0</v>
      </c>
      <c r="P10397" s="24">
        <v>0</v>
      </c>
      <c r="Q10397" s="25">
        <v>0</v>
      </c>
      <c r="R10397" s="25">
        <v>0</v>
      </c>
      <c r="S10397" s="25">
        <v>0</v>
      </c>
      <c r="T10397" s="28" t="s">
        <v>1564</v>
      </c>
      <c r="U10397" s="26">
        <v>3</v>
      </c>
      <c r="V10397" s="27">
        <v>1</v>
      </c>
      <c r="W10397" s="94">
        <v>1</v>
      </c>
      <c r="X10397" s="181">
        <f t="shared" si="805"/>
        <v>26.28</v>
      </c>
      <c r="Y10397" s="182">
        <f t="shared" ref="Y10397:Y10460" si="806">X10397*L$10264</f>
        <v>939.24720000000013</v>
      </c>
      <c r="Z10397" s="183">
        <f t="shared" ref="Z10397:Z10460" si="807">X10397*J$10264</f>
        <v>2.6280000000000001</v>
      </c>
    </row>
    <row r="10398" spans="1:26" ht="30" customHeight="1">
      <c r="A10398" s="85"/>
      <c r="B10398" s="88"/>
      <c r="C10398" s="36" t="s">
        <v>3564</v>
      </c>
      <c r="D10398" s="37" t="s">
        <v>4881</v>
      </c>
      <c r="E10398" s="37" t="s">
        <v>5993</v>
      </c>
      <c r="F10398" s="33"/>
      <c r="G10398" s="20">
        <v>24</v>
      </c>
      <c r="H10398" s="21">
        <v>365</v>
      </c>
      <c r="I10398" s="40" t="s">
        <v>340</v>
      </c>
      <c r="J10398" s="23">
        <v>0</v>
      </c>
      <c r="K10398" s="31" t="s">
        <v>1633</v>
      </c>
      <c r="L10398" s="38">
        <v>1</v>
      </c>
      <c r="M10398" s="24" t="s">
        <v>1517</v>
      </c>
      <c r="N10398" s="24">
        <v>0</v>
      </c>
      <c r="O10398" s="24">
        <v>0</v>
      </c>
      <c r="P10398" s="24">
        <v>0</v>
      </c>
      <c r="Q10398" s="25" t="s">
        <v>1567</v>
      </c>
      <c r="R10398" s="25">
        <v>0</v>
      </c>
      <c r="S10398" s="25" t="s">
        <v>1635</v>
      </c>
      <c r="T10398" s="28">
        <v>0</v>
      </c>
      <c r="U10398" s="26">
        <v>28</v>
      </c>
      <c r="V10398" s="27">
        <v>1</v>
      </c>
      <c r="W10398" s="94">
        <v>1</v>
      </c>
      <c r="X10398" s="181">
        <f t="shared" si="805"/>
        <v>245.28</v>
      </c>
      <c r="Y10398" s="182">
        <f t="shared" si="806"/>
        <v>8766.3072000000011</v>
      </c>
      <c r="Z10398" s="183">
        <f t="shared" si="807"/>
        <v>24.528000000000002</v>
      </c>
    </row>
    <row r="10399" spans="1:26" ht="30" customHeight="1">
      <c r="A10399" s="85"/>
      <c r="B10399" s="88"/>
      <c r="C10399" s="36" t="s">
        <v>3564</v>
      </c>
      <c r="D10399" s="37" t="s">
        <v>4881</v>
      </c>
      <c r="E10399" s="37" t="s">
        <v>5993</v>
      </c>
      <c r="F10399" s="33"/>
      <c r="G10399" s="20">
        <v>8.5</v>
      </c>
      <c r="H10399" s="21">
        <v>307</v>
      </c>
      <c r="I10399" s="40" t="s">
        <v>337</v>
      </c>
      <c r="J10399" s="23">
        <v>0</v>
      </c>
      <c r="K10399" s="31">
        <v>0</v>
      </c>
      <c r="L10399" s="38">
        <v>1</v>
      </c>
      <c r="M10399" s="24" t="s">
        <v>31</v>
      </c>
      <c r="N10399" s="24">
        <v>0</v>
      </c>
      <c r="O10399" s="24">
        <v>0</v>
      </c>
      <c r="P10399" s="24">
        <v>0</v>
      </c>
      <c r="Q10399" s="25">
        <v>0</v>
      </c>
      <c r="R10399" s="25">
        <v>0</v>
      </c>
      <c r="S10399" s="25">
        <v>0</v>
      </c>
      <c r="T10399" s="28">
        <v>0</v>
      </c>
      <c r="U10399" s="26">
        <v>0</v>
      </c>
      <c r="V10399" s="27">
        <v>1</v>
      </c>
      <c r="W10399" s="94">
        <v>1</v>
      </c>
      <c r="X10399" s="181">
        <f t="shared" si="805"/>
        <v>0</v>
      </c>
      <c r="Y10399" s="182">
        <f t="shared" si="806"/>
        <v>0</v>
      </c>
      <c r="Z10399" s="183">
        <f t="shared" si="807"/>
        <v>0</v>
      </c>
    </row>
    <row r="10400" spans="1:26" ht="30" customHeight="1">
      <c r="A10400" s="85"/>
      <c r="B10400" s="88"/>
      <c r="C10400" s="36" t="s">
        <v>3564</v>
      </c>
      <c r="D10400" s="37" t="s">
        <v>4881</v>
      </c>
      <c r="E10400" s="37" t="s">
        <v>5993</v>
      </c>
      <c r="F10400" s="33"/>
      <c r="G10400" s="20">
        <v>24</v>
      </c>
      <c r="H10400" s="21">
        <v>365</v>
      </c>
      <c r="I10400" s="40" t="s">
        <v>1309</v>
      </c>
      <c r="J10400" s="23">
        <v>0</v>
      </c>
      <c r="K10400" s="31" t="s">
        <v>6116</v>
      </c>
      <c r="L10400" s="38">
        <v>2</v>
      </c>
      <c r="M10400" s="24" t="s">
        <v>1518</v>
      </c>
      <c r="N10400" s="24">
        <v>0</v>
      </c>
      <c r="O10400" s="24">
        <v>0</v>
      </c>
      <c r="P10400" s="24">
        <v>0</v>
      </c>
      <c r="Q10400" s="25" t="s">
        <v>1567</v>
      </c>
      <c r="R10400" s="25">
        <v>0</v>
      </c>
      <c r="S10400" s="25" t="s">
        <v>1635</v>
      </c>
      <c r="T10400" s="28">
        <v>0</v>
      </c>
      <c r="U10400" s="26">
        <v>47</v>
      </c>
      <c r="V10400" s="27">
        <v>1</v>
      </c>
      <c r="W10400" s="94">
        <v>2</v>
      </c>
      <c r="X10400" s="181">
        <f t="shared" si="805"/>
        <v>823.44</v>
      </c>
      <c r="Y10400" s="182">
        <f t="shared" si="806"/>
        <v>29429.745600000002</v>
      </c>
      <c r="Z10400" s="183">
        <f t="shared" si="807"/>
        <v>82.344000000000008</v>
      </c>
    </row>
    <row r="10401" spans="1:26" ht="30" customHeight="1">
      <c r="A10401" s="85"/>
      <c r="B10401" s="88"/>
      <c r="C10401" s="36" t="s">
        <v>3564</v>
      </c>
      <c r="D10401" s="37" t="s">
        <v>4881</v>
      </c>
      <c r="E10401" s="37" t="s">
        <v>5993</v>
      </c>
      <c r="F10401" s="33"/>
      <c r="G10401" s="20">
        <v>8.5</v>
      </c>
      <c r="H10401" s="21">
        <v>307</v>
      </c>
      <c r="I10401" s="40" t="s">
        <v>1305</v>
      </c>
      <c r="J10401" s="23">
        <v>0</v>
      </c>
      <c r="K10401" s="31">
        <v>0</v>
      </c>
      <c r="L10401" s="38">
        <v>1</v>
      </c>
      <c r="M10401" s="24" t="s">
        <v>31</v>
      </c>
      <c r="N10401" s="24">
        <v>0</v>
      </c>
      <c r="O10401" s="24">
        <v>0</v>
      </c>
      <c r="P10401" s="24">
        <v>0</v>
      </c>
      <c r="Q10401" s="25">
        <v>0</v>
      </c>
      <c r="R10401" s="25">
        <v>0</v>
      </c>
      <c r="S10401" s="25">
        <v>0</v>
      </c>
      <c r="T10401" s="28">
        <v>0</v>
      </c>
      <c r="U10401" s="26">
        <v>0</v>
      </c>
      <c r="V10401" s="27">
        <v>1</v>
      </c>
      <c r="W10401" s="94">
        <v>1</v>
      </c>
      <c r="X10401" s="181">
        <f t="shared" si="805"/>
        <v>0</v>
      </c>
      <c r="Y10401" s="182">
        <f t="shared" si="806"/>
        <v>0</v>
      </c>
      <c r="Z10401" s="183">
        <f t="shared" si="807"/>
        <v>0</v>
      </c>
    </row>
    <row r="10402" spans="1:26" ht="30" customHeight="1">
      <c r="A10402" s="85"/>
      <c r="B10402" s="88"/>
      <c r="C10402" s="36" t="s">
        <v>3564</v>
      </c>
      <c r="D10402" s="37" t="s">
        <v>4887</v>
      </c>
      <c r="E10402" s="37" t="s">
        <v>5993</v>
      </c>
      <c r="F10402" s="33"/>
      <c r="G10402" s="20">
        <v>8.5</v>
      </c>
      <c r="H10402" s="21">
        <v>307</v>
      </c>
      <c r="I10402" s="40" t="s">
        <v>1314</v>
      </c>
      <c r="J10402" s="23">
        <v>0</v>
      </c>
      <c r="K10402" s="31" t="s">
        <v>157</v>
      </c>
      <c r="L10402" s="38">
        <v>1</v>
      </c>
      <c r="M10402" s="24" t="s">
        <v>93</v>
      </c>
      <c r="N10402" s="24">
        <v>0</v>
      </c>
      <c r="O10402" s="24">
        <v>0</v>
      </c>
      <c r="P10402" s="24">
        <v>0</v>
      </c>
      <c r="Q10402" s="25">
        <v>0</v>
      </c>
      <c r="R10402" s="25">
        <v>0</v>
      </c>
      <c r="S10402" s="25">
        <v>0</v>
      </c>
      <c r="T10402" s="28">
        <v>0</v>
      </c>
      <c r="U10402" s="26">
        <v>90</v>
      </c>
      <c r="V10402" s="27">
        <v>4</v>
      </c>
      <c r="W10402" s="94">
        <v>4</v>
      </c>
      <c r="X10402" s="181">
        <f t="shared" si="805"/>
        <v>939.42</v>
      </c>
      <c r="Y10402" s="182">
        <f t="shared" si="806"/>
        <v>33574.870799999997</v>
      </c>
      <c r="Z10402" s="183">
        <f t="shared" si="807"/>
        <v>93.942000000000007</v>
      </c>
    </row>
    <row r="10403" spans="1:26" ht="30" customHeight="1">
      <c r="A10403" s="85"/>
      <c r="B10403" s="88"/>
      <c r="C10403" s="36" t="s">
        <v>3564</v>
      </c>
      <c r="D10403" s="37" t="s">
        <v>4881</v>
      </c>
      <c r="E10403" s="37" t="s">
        <v>5993</v>
      </c>
      <c r="F10403" s="33"/>
      <c r="G10403" s="20">
        <v>8.5</v>
      </c>
      <c r="H10403" s="21">
        <v>307</v>
      </c>
      <c r="I10403" s="40" t="s">
        <v>190</v>
      </c>
      <c r="J10403" s="23">
        <v>0</v>
      </c>
      <c r="K10403" s="31" t="s">
        <v>27</v>
      </c>
      <c r="L10403" s="38">
        <v>1</v>
      </c>
      <c r="M10403" s="24" t="s">
        <v>1518</v>
      </c>
      <c r="N10403" s="24">
        <v>0</v>
      </c>
      <c r="O10403" s="24">
        <v>0</v>
      </c>
      <c r="P10403" s="24">
        <v>0</v>
      </c>
      <c r="Q10403" s="25">
        <v>0</v>
      </c>
      <c r="R10403" s="25">
        <v>0</v>
      </c>
      <c r="S10403" s="25">
        <v>0</v>
      </c>
      <c r="T10403" s="28">
        <v>0</v>
      </c>
      <c r="U10403" s="26">
        <v>47</v>
      </c>
      <c r="V10403" s="27">
        <v>2</v>
      </c>
      <c r="W10403" s="94">
        <v>2</v>
      </c>
      <c r="X10403" s="181">
        <f t="shared" si="805"/>
        <v>245.29300000000001</v>
      </c>
      <c r="Y10403" s="182">
        <f t="shared" si="806"/>
        <v>8766.7718199999999</v>
      </c>
      <c r="Z10403" s="183">
        <f t="shared" si="807"/>
        <v>24.529300000000003</v>
      </c>
    </row>
    <row r="10404" spans="1:26" ht="30" customHeight="1">
      <c r="A10404" s="85"/>
      <c r="B10404" s="88"/>
      <c r="C10404" s="36" t="s">
        <v>3564</v>
      </c>
      <c r="D10404" s="37" t="s">
        <v>4881</v>
      </c>
      <c r="E10404" s="37" t="s">
        <v>5993</v>
      </c>
      <c r="F10404" s="33"/>
      <c r="G10404" s="20">
        <v>8.5</v>
      </c>
      <c r="H10404" s="21">
        <v>307</v>
      </c>
      <c r="I10404" s="40" t="s">
        <v>450</v>
      </c>
      <c r="J10404" s="23">
        <v>0</v>
      </c>
      <c r="K10404" s="31" t="s">
        <v>27</v>
      </c>
      <c r="L10404" s="38">
        <v>1</v>
      </c>
      <c r="M10404" s="24" t="s">
        <v>1518</v>
      </c>
      <c r="N10404" s="24">
        <v>0</v>
      </c>
      <c r="O10404" s="24">
        <v>0</v>
      </c>
      <c r="P10404" s="24">
        <v>0</v>
      </c>
      <c r="Q10404" s="25">
        <v>0</v>
      </c>
      <c r="R10404" s="25">
        <v>0</v>
      </c>
      <c r="S10404" s="25">
        <v>0</v>
      </c>
      <c r="T10404" s="28">
        <v>0</v>
      </c>
      <c r="U10404" s="26">
        <v>47</v>
      </c>
      <c r="V10404" s="27">
        <v>1</v>
      </c>
      <c r="W10404" s="94">
        <v>1</v>
      </c>
      <c r="X10404" s="181">
        <f t="shared" si="805"/>
        <v>122.6465</v>
      </c>
      <c r="Y10404" s="182">
        <f t="shared" si="806"/>
        <v>4383.38591</v>
      </c>
      <c r="Z10404" s="183">
        <f t="shared" si="807"/>
        <v>12.264650000000001</v>
      </c>
    </row>
    <row r="10405" spans="1:26" ht="30" customHeight="1">
      <c r="A10405" s="85"/>
      <c r="B10405" s="88"/>
      <c r="C10405" s="36" t="s">
        <v>3564</v>
      </c>
      <c r="D10405" s="37" t="s">
        <v>3596</v>
      </c>
      <c r="E10405" s="37" t="s">
        <v>5993</v>
      </c>
      <c r="F10405" s="33"/>
      <c r="G10405" s="20">
        <v>8.5</v>
      </c>
      <c r="H10405" s="21">
        <v>307</v>
      </c>
      <c r="I10405" s="40" t="s">
        <v>193</v>
      </c>
      <c r="J10405" s="23">
        <v>0</v>
      </c>
      <c r="K10405" s="31" t="s">
        <v>1513</v>
      </c>
      <c r="L10405" s="38">
        <v>2</v>
      </c>
      <c r="M10405" s="24" t="s">
        <v>1518</v>
      </c>
      <c r="N10405" s="24">
        <v>0</v>
      </c>
      <c r="O10405" s="24">
        <v>0</v>
      </c>
      <c r="P10405" s="24">
        <v>0</v>
      </c>
      <c r="Q10405" s="25">
        <v>0</v>
      </c>
      <c r="R10405" s="25">
        <v>0</v>
      </c>
      <c r="S10405" s="25">
        <v>0</v>
      </c>
      <c r="T10405" s="28">
        <v>0</v>
      </c>
      <c r="U10405" s="26">
        <v>47</v>
      </c>
      <c r="V10405" s="27">
        <v>1</v>
      </c>
      <c r="W10405" s="94">
        <v>2</v>
      </c>
      <c r="X10405" s="181">
        <f t="shared" si="805"/>
        <v>245.29300000000001</v>
      </c>
      <c r="Y10405" s="182">
        <f t="shared" si="806"/>
        <v>8766.7718199999999</v>
      </c>
      <c r="Z10405" s="183">
        <f t="shared" si="807"/>
        <v>24.529300000000003</v>
      </c>
    </row>
    <row r="10406" spans="1:26" ht="30" customHeight="1">
      <c r="A10406" s="85"/>
      <c r="B10406" s="88"/>
      <c r="C10406" s="36" t="s">
        <v>3564</v>
      </c>
      <c r="D10406" s="37" t="s">
        <v>3596</v>
      </c>
      <c r="E10406" s="37" t="s">
        <v>5993</v>
      </c>
      <c r="F10406" s="33"/>
      <c r="G10406" s="20">
        <v>8.5</v>
      </c>
      <c r="H10406" s="21">
        <v>307</v>
      </c>
      <c r="I10406" s="40" t="s">
        <v>1343</v>
      </c>
      <c r="J10406" s="23">
        <v>0</v>
      </c>
      <c r="K10406" s="31" t="s">
        <v>1513</v>
      </c>
      <c r="L10406" s="38">
        <v>2</v>
      </c>
      <c r="M10406" s="24" t="s">
        <v>1518</v>
      </c>
      <c r="N10406" s="24">
        <v>0</v>
      </c>
      <c r="O10406" s="24">
        <v>0</v>
      </c>
      <c r="P10406" s="24">
        <v>0</v>
      </c>
      <c r="Q10406" s="25">
        <v>0</v>
      </c>
      <c r="R10406" s="25">
        <v>0</v>
      </c>
      <c r="S10406" s="25">
        <v>0</v>
      </c>
      <c r="T10406" s="28" t="s">
        <v>1564</v>
      </c>
      <c r="U10406" s="26">
        <v>47</v>
      </c>
      <c r="V10406" s="27">
        <v>1</v>
      </c>
      <c r="W10406" s="94">
        <v>2</v>
      </c>
      <c r="X10406" s="181">
        <f t="shared" si="805"/>
        <v>245.29300000000001</v>
      </c>
      <c r="Y10406" s="182">
        <f t="shared" si="806"/>
        <v>8766.7718199999999</v>
      </c>
      <c r="Z10406" s="183">
        <f t="shared" si="807"/>
        <v>24.529300000000003</v>
      </c>
    </row>
    <row r="10407" spans="1:26" ht="30" customHeight="1">
      <c r="A10407" s="85"/>
      <c r="B10407" s="88"/>
      <c r="C10407" s="36" t="s">
        <v>3564</v>
      </c>
      <c r="D10407" s="37" t="s">
        <v>3596</v>
      </c>
      <c r="E10407" s="37" t="s">
        <v>5993</v>
      </c>
      <c r="F10407" s="33"/>
      <c r="G10407" s="20">
        <v>8.5</v>
      </c>
      <c r="H10407" s="21">
        <v>307</v>
      </c>
      <c r="I10407" s="40" t="s">
        <v>1329</v>
      </c>
      <c r="J10407" s="23">
        <v>0</v>
      </c>
      <c r="K10407" s="31" t="s">
        <v>1588</v>
      </c>
      <c r="L10407" s="38">
        <v>1</v>
      </c>
      <c r="M10407" s="24" t="s">
        <v>91</v>
      </c>
      <c r="N10407" s="24">
        <v>0</v>
      </c>
      <c r="O10407" s="24">
        <v>0</v>
      </c>
      <c r="P10407" s="24">
        <v>0</v>
      </c>
      <c r="Q10407" s="25">
        <v>0</v>
      </c>
      <c r="R10407" s="25">
        <v>0</v>
      </c>
      <c r="S10407" s="25">
        <v>0</v>
      </c>
      <c r="T10407" s="28">
        <v>0</v>
      </c>
      <c r="U10407" s="26">
        <v>36</v>
      </c>
      <c r="V10407" s="27">
        <v>4</v>
      </c>
      <c r="W10407" s="94">
        <v>4</v>
      </c>
      <c r="X10407" s="181">
        <f t="shared" si="805"/>
        <v>375.76799999999997</v>
      </c>
      <c r="Y10407" s="182">
        <f t="shared" si="806"/>
        <v>13429.94832</v>
      </c>
      <c r="Z10407" s="183">
        <f t="shared" si="807"/>
        <v>37.576799999999999</v>
      </c>
    </row>
    <row r="10408" spans="1:26" ht="30" customHeight="1">
      <c r="A10408" s="85"/>
      <c r="B10408" s="88"/>
      <c r="C10408" s="36" t="s">
        <v>3564</v>
      </c>
      <c r="D10408" s="37" t="s">
        <v>3583</v>
      </c>
      <c r="E10408" s="37" t="s">
        <v>5993</v>
      </c>
      <c r="F10408" s="33"/>
      <c r="G10408" s="20">
        <v>8.5</v>
      </c>
      <c r="H10408" s="21">
        <v>307</v>
      </c>
      <c r="I10408" s="40" t="s">
        <v>191</v>
      </c>
      <c r="J10408" s="23">
        <v>0</v>
      </c>
      <c r="K10408" s="31" t="s">
        <v>1513</v>
      </c>
      <c r="L10408" s="38">
        <v>1</v>
      </c>
      <c r="M10408" s="24" t="s">
        <v>1517</v>
      </c>
      <c r="N10408" s="24">
        <v>0</v>
      </c>
      <c r="O10408" s="24">
        <v>0</v>
      </c>
      <c r="P10408" s="24">
        <v>0</v>
      </c>
      <c r="Q10408" s="25">
        <v>0</v>
      </c>
      <c r="R10408" s="25">
        <v>0</v>
      </c>
      <c r="S10408" s="25">
        <v>0</v>
      </c>
      <c r="T10408" s="28">
        <v>0</v>
      </c>
      <c r="U10408" s="26">
        <v>28</v>
      </c>
      <c r="V10408" s="27">
        <v>1</v>
      </c>
      <c r="W10408" s="94">
        <v>1</v>
      </c>
      <c r="X10408" s="181">
        <f t="shared" si="805"/>
        <v>73.066000000000003</v>
      </c>
      <c r="Y10408" s="182">
        <f t="shared" si="806"/>
        <v>2611.3788400000003</v>
      </c>
      <c r="Z10408" s="183">
        <f t="shared" si="807"/>
        <v>7.3066000000000004</v>
      </c>
    </row>
    <row r="10409" spans="1:26" ht="30" customHeight="1">
      <c r="A10409" s="85"/>
      <c r="B10409" s="88"/>
      <c r="C10409" s="36" t="s">
        <v>3564</v>
      </c>
      <c r="D10409" s="37" t="s">
        <v>3583</v>
      </c>
      <c r="E10409" s="37" t="s">
        <v>5993</v>
      </c>
      <c r="F10409" s="33"/>
      <c r="G10409" s="20">
        <v>8.5</v>
      </c>
      <c r="H10409" s="21">
        <v>307</v>
      </c>
      <c r="I10409" s="40" t="s">
        <v>1341</v>
      </c>
      <c r="J10409" s="23">
        <v>0</v>
      </c>
      <c r="K10409" s="31" t="s">
        <v>1513</v>
      </c>
      <c r="L10409" s="38">
        <v>1</v>
      </c>
      <c r="M10409" s="24" t="s">
        <v>1517</v>
      </c>
      <c r="N10409" s="24">
        <v>0</v>
      </c>
      <c r="O10409" s="24">
        <v>0</v>
      </c>
      <c r="P10409" s="24">
        <v>0</v>
      </c>
      <c r="Q10409" s="25">
        <v>0</v>
      </c>
      <c r="R10409" s="25">
        <v>0</v>
      </c>
      <c r="S10409" s="25">
        <v>0</v>
      </c>
      <c r="T10409" s="28" t="s">
        <v>1564</v>
      </c>
      <c r="U10409" s="26">
        <v>28</v>
      </c>
      <c r="V10409" s="27">
        <v>1</v>
      </c>
      <c r="W10409" s="94">
        <v>1</v>
      </c>
      <c r="X10409" s="181">
        <f t="shared" si="805"/>
        <v>73.066000000000003</v>
      </c>
      <c r="Y10409" s="182">
        <f t="shared" si="806"/>
        <v>2611.3788400000003</v>
      </c>
      <c r="Z10409" s="183">
        <f t="shared" si="807"/>
        <v>7.3066000000000004</v>
      </c>
    </row>
    <row r="10410" spans="1:26" ht="30" customHeight="1">
      <c r="A10410" s="85"/>
      <c r="B10410" s="88"/>
      <c r="C10410" s="36" t="s">
        <v>3564</v>
      </c>
      <c r="D10410" s="37" t="s">
        <v>3583</v>
      </c>
      <c r="E10410" s="37" t="s">
        <v>5993</v>
      </c>
      <c r="F10410" s="33"/>
      <c r="G10410" s="20">
        <v>24</v>
      </c>
      <c r="H10410" s="21">
        <v>365</v>
      </c>
      <c r="I10410" s="40" t="s">
        <v>340</v>
      </c>
      <c r="J10410" s="23">
        <v>0</v>
      </c>
      <c r="K10410" s="31" t="s">
        <v>1633</v>
      </c>
      <c r="L10410" s="38">
        <v>1</v>
      </c>
      <c r="M10410" s="24" t="s">
        <v>1517</v>
      </c>
      <c r="N10410" s="24">
        <v>0</v>
      </c>
      <c r="O10410" s="24">
        <v>0</v>
      </c>
      <c r="P10410" s="24">
        <v>0</v>
      </c>
      <c r="Q10410" s="25" t="s">
        <v>1567</v>
      </c>
      <c r="R10410" s="25">
        <v>0</v>
      </c>
      <c r="S10410" s="25" t="s">
        <v>1635</v>
      </c>
      <c r="T10410" s="28">
        <v>0</v>
      </c>
      <c r="U10410" s="26">
        <v>28</v>
      </c>
      <c r="V10410" s="27">
        <v>2</v>
      </c>
      <c r="W10410" s="94">
        <v>2</v>
      </c>
      <c r="X10410" s="181">
        <f t="shared" si="805"/>
        <v>490.56</v>
      </c>
      <c r="Y10410" s="182">
        <f t="shared" si="806"/>
        <v>17532.614400000002</v>
      </c>
      <c r="Z10410" s="183">
        <f t="shared" si="807"/>
        <v>49.056000000000004</v>
      </c>
    </row>
    <row r="10411" spans="1:26" ht="30" customHeight="1">
      <c r="A10411" s="85"/>
      <c r="B10411" s="88"/>
      <c r="C10411" s="36" t="s">
        <v>3564</v>
      </c>
      <c r="D10411" s="37" t="s">
        <v>3583</v>
      </c>
      <c r="E10411" s="37" t="s">
        <v>5993</v>
      </c>
      <c r="F10411" s="33"/>
      <c r="G10411" s="20">
        <v>8.5</v>
      </c>
      <c r="H10411" s="21">
        <v>307</v>
      </c>
      <c r="I10411" s="40" t="s">
        <v>337</v>
      </c>
      <c r="J10411" s="23">
        <v>0</v>
      </c>
      <c r="K10411" s="31">
        <v>0</v>
      </c>
      <c r="L10411" s="38">
        <v>1</v>
      </c>
      <c r="M10411" s="24" t="s">
        <v>31</v>
      </c>
      <c r="N10411" s="24">
        <v>0</v>
      </c>
      <c r="O10411" s="24">
        <v>0</v>
      </c>
      <c r="P10411" s="24">
        <v>0</v>
      </c>
      <c r="Q10411" s="25">
        <v>0</v>
      </c>
      <c r="R10411" s="25">
        <v>0</v>
      </c>
      <c r="S10411" s="25">
        <v>0</v>
      </c>
      <c r="T10411" s="28">
        <v>0</v>
      </c>
      <c r="U10411" s="26">
        <v>0</v>
      </c>
      <c r="V10411" s="27">
        <v>2</v>
      </c>
      <c r="W10411" s="94">
        <v>2</v>
      </c>
      <c r="X10411" s="181">
        <f t="shared" si="805"/>
        <v>0</v>
      </c>
      <c r="Y10411" s="182">
        <f t="shared" si="806"/>
        <v>0</v>
      </c>
      <c r="Z10411" s="183">
        <f t="shared" si="807"/>
        <v>0</v>
      </c>
    </row>
    <row r="10412" spans="1:26" ht="30" customHeight="1">
      <c r="A10412" s="85"/>
      <c r="B10412" s="88"/>
      <c r="C10412" s="36" t="s">
        <v>3564</v>
      </c>
      <c r="D10412" s="37" t="s">
        <v>3644</v>
      </c>
      <c r="E10412" s="37" t="s">
        <v>5993</v>
      </c>
      <c r="F10412" s="33"/>
      <c r="G10412" s="20">
        <v>8.5</v>
      </c>
      <c r="H10412" s="21">
        <v>307</v>
      </c>
      <c r="I10412" s="40" t="s">
        <v>194</v>
      </c>
      <c r="J10412" s="23">
        <v>0</v>
      </c>
      <c r="K10412" s="31" t="s">
        <v>29</v>
      </c>
      <c r="L10412" s="38">
        <v>1</v>
      </c>
      <c r="M10412" s="24" t="s">
        <v>1518</v>
      </c>
      <c r="N10412" s="24">
        <v>0</v>
      </c>
      <c r="O10412" s="24">
        <v>0</v>
      </c>
      <c r="P10412" s="24">
        <v>0</v>
      </c>
      <c r="Q10412" s="25">
        <v>0</v>
      </c>
      <c r="R10412" s="25">
        <v>0</v>
      </c>
      <c r="S10412" s="25">
        <v>0</v>
      </c>
      <c r="T10412" s="28">
        <v>0</v>
      </c>
      <c r="U10412" s="26">
        <v>47</v>
      </c>
      <c r="V10412" s="27">
        <v>8</v>
      </c>
      <c r="W10412" s="94">
        <v>8</v>
      </c>
      <c r="X10412" s="181">
        <f t="shared" si="805"/>
        <v>981.17200000000003</v>
      </c>
      <c r="Y10412" s="182">
        <f t="shared" si="806"/>
        <v>35067.08728</v>
      </c>
      <c r="Z10412" s="183">
        <f t="shared" si="807"/>
        <v>98.117200000000011</v>
      </c>
    </row>
    <row r="10413" spans="1:26" ht="30" customHeight="1">
      <c r="A10413" s="85"/>
      <c r="B10413" s="88"/>
      <c r="C10413" s="36" t="s">
        <v>3564</v>
      </c>
      <c r="D10413" s="37" t="s">
        <v>3644</v>
      </c>
      <c r="E10413" s="37" t="s">
        <v>5993</v>
      </c>
      <c r="F10413" s="33"/>
      <c r="G10413" s="20">
        <v>8.5</v>
      </c>
      <c r="H10413" s="21">
        <v>307</v>
      </c>
      <c r="I10413" s="40" t="s">
        <v>1319</v>
      </c>
      <c r="J10413" s="23">
        <v>0</v>
      </c>
      <c r="K10413" s="31" t="s">
        <v>23</v>
      </c>
      <c r="L10413" s="38">
        <v>1</v>
      </c>
      <c r="M10413" s="24" t="s">
        <v>119</v>
      </c>
      <c r="N10413" s="24">
        <v>0</v>
      </c>
      <c r="O10413" s="24">
        <v>0</v>
      </c>
      <c r="P10413" s="24">
        <v>0</v>
      </c>
      <c r="Q10413" s="25">
        <v>0</v>
      </c>
      <c r="R10413" s="25">
        <v>0</v>
      </c>
      <c r="S10413" s="25">
        <v>0</v>
      </c>
      <c r="T10413" s="28">
        <v>0</v>
      </c>
      <c r="U10413" s="26">
        <v>68</v>
      </c>
      <c r="V10413" s="27">
        <v>35</v>
      </c>
      <c r="W10413" s="94">
        <v>35</v>
      </c>
      <c r="X10413" s="181">
        <f t="shared" si="805"/>
        <v>6210.61</v>
      </c>
      <c r="Y10413" s="182">
        <f t="shared" si="806"/>
        <v>221967.20139999999</v>
      </c>
      <c r="Z10413" s="183">
        <f t="shared" si="807"/>
        <v>621.06100000000004</v>
      </c>
    </row>
    <row r="10414" spans="1:26" ht="30" customHeight="1">
      <c r="A10414" s="85"/>
      <c r="B10414" s="88"/>
      <c r="C10414" s="36" t="s">
        <v>3564</v>
      </c>
      <c r="D10414" s="37" t="s">
        <v>3644</v>
      </c>
      <c r="E10414" s="37" t="s">
        <v>5993</v>
      </c>
      <c r="F10414" s="33"/>
      <c r="G10414" s="20">
        <v>8.5</v>
      </c>
      <c r="H10414" s="21">
        <v>307</v>
      </c>
      <c r="I10414" s="40" t="s">
        <v>1331</v>
      </c>
      <c r="J10414" s="23">
        <v>0</v>
      </c>
      <c r="K10414" s="31" t="s">
        <v>1588</v>
      </c>
      <c r="L10414" s="38">
        <v>1</v>
      </c>
      <c r="M10414" s="24" t="s">
        <v>92</v>
      </c>
      <c r="N10414" s="24">
        <v>0</v>
      </c>
      <c r="O10414" s="24">
        <v>0</v>
      </c>
      <c r="P10414" s="24">
        <v>0</v>
      </c>
      <c r="Q10414" s="25">
        <v>0</v>
      </c>
      <c r="R10414" s="25">
        <v>0</v>
      </c>
      <c r="S10414" s="25">
        <v>0</v>
      </c>
      <c r="T10414" s="28">
        <v>0</v>
      </c>
      <c r="U10414" s="26">
        <v>54</v>
      </c>
      <c r="V10414" s="27">
        <v>2</v>
      </c>
      <c r="W10414" s="94">
        <v>2</v>
      </c>
      <c r="X10414" s="181">
        <f t="shared" si="805"/>
        <v>281.82600000000002</v>
      </c>
      <c r="Y10414" s="182">
        <f t="shared" si="806"/>
        <v>10072.461240000001</v>
      </c>
      <c r="Z10414" s="183">
        <f t="shared" si="807"/>
        <v>28.182600000000004</v>
      </c>
    </row>
    <row r="10415" spans="1:26" ht="30" customHeight="1">
      <c r="A10415" s="85"/>
      <c r="B10415" s="88"/>
      <c r="C10415" s="36" t="s">
        <v>3564</v>
      </c>
      <c r="D10415" s="37" t="s">
        <v>3644</v>
      </c>
      <c r="E10415" s="37" t="s">
        <v>5993</v>
      </c>
      <c r="F10415" s="33"/>
      <c r="G10415" s="20">
        <v>24</v>
      </c>
      <c r="H10415" s="21">
        <v>365</v>
      </c>
      <c r="I10415" s="40" t="s">
        <v>1337</v>
      </c>
      <c r="J10415" s="23">
        <v>0</v>
      </c>
      <c r="K10415" s="31" t="s">
        <v>1593</v>
      </c>
      <c r="L10415" s="38">
        <v>1</v>
      </c>
      <c r="M10415" s="24" t="s">
        <v>1525</v>
      </c>
      <c r="N10415" s="24">
        <v>0</v>
      </c>
      <c r="O10415" s="24">
        <v>0</v>
      </c>
      <c r="P10415" s="24">
        <v>0</v>
      </c>
      <c r="Q10415" s="25">
        <v>0</v>
      </c>
      <c r="R10415" s="25">
        <v>0</v>
      </c>
      <c r="S10415" s="25">
        <v>0</v>
      </c>
      <c r="T10415" s="28" t="s">
        <v>1564</v>
      </c>
      <c r="U10415" s="26">
        <v>3</v>
      </c>
      <c r="V10415" s="27">
        <v>2</v>
      </c>
      <c r="W10415" s="94">
        <v>2</v>
      </c>
      <c r="X10415" s="181">
        <f t="shared" si="805"/>
        <v>52.56</v>
      </c>
      <c r="Y10415" s="182">
        <f t="shared" si="806"/>
        <v>1878.4944000000003</v>
      </c>
      <c r="Z10415" s="183">
        <f t="shared" si="807"/>
        <v>5.2560000000000002</v>
      </c>
    </row>
    <row r="10416" spans="1:26" ht="30" customHeight="1">
      <c r="A10416" s="85"/>
      <c r="B10416" s="88"/>
      <c r="C10416" s="36" t="s">
        <v>3564</v>
      </c>
      <c r="D10416" s="37" t="s">
        <v>3594</v>
      </c>
      <c r="E10416" s="37" t="s">
        <v>5993</v>
      </c>
      <c r="F10416" s="33"/>
      <c r="G10416" s="20">
        <v>3</v>
      </c>
      <c r="H10416" s="21">
        <v>307</v>
      </c>
      <c r="I10416" s="40" t="s">
        <v>192</v>
      </c>
      <c r="J10416" s="23">
        <v>0</v>
      </c>
      <c r="K10416" s="31" t="s">
        <v>1513</v>
      </c>
      <c r="L10416" s="38">
        <v>1</v>
      </c>
      <c r="M10416" s="24" t="s">
        <v>1518</v>
      </c>
      <c r="N10416" s="24">
        <v>0</v>
      </c>
      <c r="O10416" s="24">
        <v>0</v>
      </c>
      <c r="P10416" s="24">
        <v>0</v>
      </c>
      <c r="Q10416" s="25">
        <v>0</v>
      </c>
      <c r="R10416" s="25">
        <v>0</v>
      </c>
      <c r="S10416" s="25">
        <v>0</v>
      </c>
      <c r="T10416" s="28">
        <v>0</v>
      </c>
      <c r="U10416" s="26">
        <v>47</v>
      </c>
      <c r="V10416" s="27">
        <v>3</v>
      </c>
      <c r="W10416" s="94">
        <v>3</v>
      </c>
      <c r="X10416" s="181">
        <f t="shared" si="805"/>
        <v>129.86099999999999</v>
      </c>
      <c r="Y10416" s="182">
        <f t="shared" si="806"/>
        <v>4641.2321400000001</v>
      </c>
      <c r="Z10416" s="183">
        <f t="shared" si="807"/>
        <v>12.9861</v>
      </c>
    </row>
    <row r="10417" spans="1:26" ht="30" customHeight="1">
      <c r="A10417" s="85"/>
      <c r="B10417" s="88"/>
      <c r="C10417" s="36" t="s">
        <v>3564</v>
      </c>
      <c r="D10417" s="37" t="s">
        <v>3594</v>
      </c>
      <c r="E10417" s="37" t="s">
        <v>5993</v>
      </c>
      <c r="F10417" s="33"/>
      <c r="G10417" s="20">
        <v>3</v>
      </c>
      <c r="H10417" s="21">
        <v>307</v>
      </c>
      <c r="I10417" s="40" t="s">
        <v>1333</v>
      </c>
      <c r="J10417" s="23">
        <v>0</v>
      </c>
      <c r="K10417" s="31" t="s">
        <v>1573</v>
      </c>
      <c r="L10417" s="38">
        <v>1</v>
      </c>
      <c r="M10417" s="24" t="s">
        <v>1517</v>
      </c>
      <c r="N10417" s="24">
        <v>0</v>
      </c>
      <c r="O10417" s="24">
        <v>0</v>
      </c>
      <c r="P10417" s="24">
        <v>0</v>
      </c>
      <c r="Q10417" s="25">
        <v>0</v>
      </c>
      <c r="R10417" s="25">
        <v>0</v>
      </c>
      <c r="S10417" s="25">
        <v>0</v>
      </c>
      <c r="T10417" s="28">
        <v>0</v>
      </c>
      <c r="U10417" s="26">
        <v>28</v>
      </c>
      <c r="V10417" s="27">
        <v>3</v>
      </c>
      <c r="W10417" s="94">
        <v>3</v>
      </c>
      <c r="X10417" s="181">
        <f t="shared" si="805"/>
        <v>77.364000000000004</v>
      </c>
      <c r="Y10417" s="182">
        <f t="shared" si="806"/>
        <v>2764.9893600000005</v>
      </c>
      <c r="Z10417" s="183">
        <f t="shared" si="807"/>
        <v>7.7364000000000006</v>
      </c>
    </row>
    <row r="10418" spans="1:26" ht="30" customHeight="1">
      <c r="A10418" s="85"/>
      <c r="B10418" s="88"/>
      <c r="C10418" s="36" t="s">
        <v>3564</v>
      </c>
      <c r="D10418" s="37" t="s">
        <v>3593</v>
      </c>
      <c r="E10418" s="37" t="s">
        <v>5993</v>
      </c>
      <c r="F10418" s="33"/>
      <c r="G10418" s="20">
        <v>3</v>
      </c>
      <c r="H10418" s="21">
        <v>307</v>
      </c>
      <c r="I10418" s="40" t="s">
        <v>192</v>
      </c>
      <c r="J10418" s="23">
        <v>0</v>
      </c>
      <c r="K10418" s="31" t="s">
        <v>1513</v>
      </c>
      <c r="L10418" s="38">
        <v>1</v>
      </c>
      <c r="M10418" s="24" t="s">
        <v>1518</v>
      </c>
      <c r="N10418" s="24">
        <v>0</v>
      </c>
      <c r="O10418" s="24">
        <v>0</v>
      </c>
      <c r="P10418" s="24">
        <v>0</v>
      </c>
      <c r="Q10418" s="25">
        <v>0</v>
      </c>
      <c r="R10418" s="25">
        <v>0</v>
      </c>
      <c r="S10418" s="25">
        <v>0</v>
      </c>
      <c r="T10418" s="28">
        <v>0</v>
      </c>
      <c r="U10418" s="26">
        <v>47</v>
      </c>
      <c r="V10418" s="27">
        <v>3</v>
      </c>
      <c r="W10418" s="94">
        <v>3</v>
      </c>
      <c r="X10418" s="181">
        <f t="shared" si="805"/>
        <v>129.86099999999999</v>
      </c>
      <c r="Y10418" s="182">
        <f t="shared" si="806"/>
        <v>4641.2321400000001</v>
      </c>
      <c r="Z10418" s="183">
        <f t="shared" si="807"/>
        <v>12.9861</v>
      </c>
    </row>
    <row r="10419" spans="1:26" ht="30" customHeight="1">
      <c r="A10419" s="85"/>
      <c r="B10419" s="88"/>
      <c r="C10419" s="36" t="s">
        <v>3564</v>
      </c>
      <c r="D10419" s="37" t="s">
        <v>3593</v>
      </c>
      <c r="E10419" s="37" t="s">
        <v>5993</v>
      </c>
      <c r="F10419" s="33"/>
      <c r="G10419" s="20">
        <v>3</v>
      </c>
      <c r="H10419" s="21">
        <v>307</v>
      </c>
      <c r="I10419" s="40" t="s">
        <v>1333</v>
      </c>
      <c r="J10419" s="23">
        <v>0</v>
      </c>
      <c r="K10419" s="31" t="s">
        <v>1573</v>
      </c>
      <c r="L10419" s="38">
        <v>1</v>
      </c>
      <c r="M10419" s="24" t="s">
        <v>1517</v>
      </c>
      <c r="N10419" s="24">
        <v>0</v>
      </c>
      <c r="O10419" s="24">
        <v>0</v>
      </c>
      <c r="P10419" s="24">
        <v>0</v>
      </c>
      <c r="Q10419" s="25">
        <v>0</v>
      </c>
      <c r="R10419" s="25">
        <v>0</v>
      </c>
      <c r="S10419" s="25">
        <v>0</v>
      </c>
      <c r="T10419" s="28">
        <v>0</v>
      </c>
      <c r="U10419" s="26">
        <v>28</v>
      </c>
      <c r="V10419" s="27">
        <v>2</v>
      </c>
      <c r="W10419" s="94">
        <v>2</v>
      </c>
      <c r="X10419" s="181">
        <f t="shared" si="805"/>
        <v>51.576000000000001</v>
      </c>
      <c r="Y10419" s="182">
        <f t="shared" si="806"/>
        <v>1843.3262400000001</v>
      </c>
      <c r="Z10419" s="183">
        <f t="shared" si="807"/>
        <v>5.1576000000000004</v>
      </c>
    </row>
    <row r="10420" spans="1:26" ht="30" customHeight="1">
      <c r="A10420" s="85"/>
      <c r="B10420" s="88"/>
      <c r="C10420" s="36" t="s">
        <v>3564</v>
      </c>
      <c r="D10420" s="37" t="s">
        <v>3595</v>
      </c>
      <c r="E10420" s="37" t="s">
        <v>5993</v>
      </c>
      <c r="F10420" s="33"/>
      <c r="G10420" s="20">
        <v>3</v>
      </c>
      <c r="H10420" s="21">
        <v>307</v>
      </c>
      <c r="I10420" s="40" t="s">
        <v>191</v>
      </c>
      <c r="J10420" s="23">
        <v>0</v>
      </c>
      <c r="K10420" s="31" t="s">
        <v>1513</v>
      </c>
      <c r="L10420" s="38">
        <v>1</v>
      </c>
      <c r="M10420" s="24" t="s">
        <v>1517</v>
      </c>
      <c r="N10420" s="24">
        <v>0</v>
      </c>
      <c r="O10420" s="24">
        <v>0</v>
      </c>
      <c r="P10420" s="24">
        <v>0</v>
      </c>
      <c r="Q10420" s="25">
        <v>0</v>
      </c>
      <c r="R10420" s="25">
        <v>0</v>
      </c>
      <c r="S10420" s="25">
        <v>0</v>
      </c>
      <c r="T10420" s="28">
        <v>0</v>
      </c>
      <c r="U10420" s="26">
        <v>28</v>
      </c>
      <c r="V10420" s="27">
        <v>1</v>
      </c>
      <c r="W10420" s="94">
        <v>1</v>
      </c>
      <c r="X10420" s="181">
        <f t="shared" si="805"/>
        <v>25.788</v>
      </c>
      <c r="Y10420" s="182">
        <f t="shared" si="806"/>
        <v>921.66312000000005</v>
      </c>
      <c r="Z10420" s="183">
        <f t="shared" si="807"/>
        <v>2.5788000000000002</v>
      </c>
    </row>
    <row r="10421" spans="1:26" ht="30" customHeight="1">
      <c r="A10421" s="85"/>
      <c r="B10421" s="88"/>
      <c r="C10421" s="36" t="s">
        <v>3564</v>
      </c>
      <c r="D10421" s="37" t="s">
        <v>3595</v>
      </c>
      <c r="E10421" s="37" t="s">
        <v>5993</v>
      </c>
      <c r="F10421" s="33"/>
      <c r="G10421" s="20">
        <v>3</v>
      </c>
      <c r="H10421" s="21">
        <v>307</v>
      </c>
      <c r="I10421" s="40" t="s">
        <v>1333</v>
      </c>
      <c r="J10421" s="23">
        <v>0</v>
      </c>
      <c r="K10421" s="31" t="s">
        <v>1573</v>
      </c>
      <c r="L10421" s="38">
        <v>1</v>
      </c>
      <c r="M10421" s="24" t="s">
        <v>1517</v>
      </c>
      <c r="N10421" s="24">
        <v>0</v>
      </c>
      <c r="O10421" s="24">
        <v>0</v>
      </c>
      <c r="P10421" s="24">
        <v>0</v>
      </c>
      <c r="Q10421" s="25">
        <v>0</v>
      </c>
      <c r="R10421" s="25">
        <v>0</v>
      </c>
      <c r="S10421" s="25">
        <v>0</v>
      </c>
      <c r="T10421" s="28">
        <v>0</v>
      </c>
      <c r="U10421" s="26">
        <v>28</v>
      </c>
      <c r="V10421" s="27">
        <v>2</v>
      </c>
      <c r="W10421" s="94">
        <v>2</v>
      </c>
      <c r="X10421" s="181">
        <f t="shared" si="805"/>
        <v>51.576000000000001</v>
      </c>
      <c r="Y10421" s="182">
        <f t="shared" si="806"/>
        <v>1843.3262400000001</v>
      </c>
      <c r="Z10421" s="183">
        <f t="shared" si="807"/>
        <v>5.1576000000000004</v>
      </c>
    </row>
    <row r="10422" spans="1:26" ht="30" customHeight="1">
      <c r="A10422" s="85"/>
      <c r="B10422" s="88"/>
      <c r="C10422" s="36" t="s">
        <v>3564</v>
      </c>
      <c r="D10422" s="37" t="s">
        <v>4881</v>
      </c>
      <c r="E10422" s="37" t="s">
        <v>5993</v>
      </c>
      <c r="F10422" s="33"/>
      <c r="G10422" s="20">
        <v>8.5</v>
      </c>
      <c r="H10422" s="21">
        <v>307</v>
      </c>
      <c r="I10422" s="40" t="s">
        <v>167</v>
      </c>
      <c r="J10422" s="23">
        <v>0</v>
      </c>
      <c r="K10422" s="31" t="s">
        <v>1513</v>
      </c>
      <c r="L10422" s="38">
        <v>3</v>
      </c>
      <c r="M10422" s="24" t="s">
        <v>1518</v>
      </c>
      <c r="N10422" s="24">
        <v>0</v>
      </c>
      <c r="O10422" s="24">
        <v>0</v>
      </c>
      <c r="P10422" s="24">
        <v>0</v>
      </c>
      <c r="Q10422" s="25">
        <v>0</v>
      </c>
      <c r="R10422" s="25">
        <v>0</v>
      </c>
      <c r="S10422" s="25">
        <v>0</v>
      </c>
      <c r="T10422" s="28">
        <v>0</v>
      </c>
      <c r="U10422" s="26">
        <v>47</v>
      </c>
      <c r="V10422" s="27">
        <v>10</v>
      </c>
      <c r="W10422" s="94">
        <v>30</v>
      </c>
      <c r="X10422" s="181">
        <f t="shared" si="805"/>
        <v>3679.395</v>
      </c>
      <c r="Y10422" s="182">
        <f t="shared" si="806"/>
        <v>131501.5773</v>
      </c>
      <c r="Z10422" s="183">
        <f t="shared" si="807"/>
        <v>367.93950000000001</v>
      </c>
    </row>
    <row r="10423" spans="1:26" ht="30" customHeight="1">
      <c r="A10423" s="85"/>
      <c r="B10423" s="88"/>
      <c r="C10423" s="36" t="s">
        <v>3564</v>
      </c>
      <c r="D10423" s="37" t="s">
        <v>4881</v>
      </c>
      <c r="E10423" s="37" t="s">
        <v>5993</v>
      </c>
      <c r="F10423" s="33"/>
      <c r="G10423" s="20">
        <v>8.5</v>
      </c>
      <c r="H10423" s="21">
        <v>307</v>
      </c>
      <c r="I10423" s="40" t="s">
        <v>1345</v>
      </c>
      <c r="J10423" s="23">
        <v>0</v>
      </c>
      <c r="K10423" s="31" t="s">
        <v>1513</v>
      </c>
      <c r="L10423" s="38">
        <v>3</v>
      </c>
      <c r="M10423" s="24" t="s">
        <v>1518</v>
      </c>
      <c r="N10423" s="24">
        <v>0</v>
      </c>
      <c r="O10423" s="24">
        <v>0</v>
      </c>
      <c r="P10423" s="24">
        <v>0</v>
      </c>
      <c r="Q10423" s="25">
        <v>0</v>
      </c>
      <c r="R10423" s="25">
        <v>0</v>
      </c>
      <c r="S10423" s="25" t="s">
        <v>1611</v>
      </c>
      <c r="T10423" s="28" t="s">
        <v>1564</v>
      </c>
      <c r="U10423" s="26">
        <v>47</v>
      </c>
      <c r="V10423" s="27">
        <v>2</v>
      </c>
      <c r="W10423" s="94">
        <v>6</v>
      </c>
      <c r="X10423" s="181">
        <f t="shared" si="805"/>
        <v>735.87900000000002</v>
      </c>
      <c r="Y10423" s="182">
        <f t="shared" si="806"/>
        <v>26300.315460000002</v>
      </c>
      <c r="Z10423" s="183">
        <f t="shared" si="807"/>
        <v>73.587900000000005</v>
      </c>
    </row>
    <row r="10424" spans="1:26" ht="30" customHeight="1">
      <c r="A10424" s="85"/>
      <c r="B10424" s="88"/>
      <c r="C10424" s="36" t="s">
        <v>3564</v>
      </c>
      <c r="D10424" s="37" t="s">
        <v>4881</v>
      </c>
      <c r="E10424" s="37" t="s">
        <v>5993</v>
      </c>
      <c r="F10424" s="33"/>
      <c r="G10424" s="20">
        <v>8.5</v>
      </c>
      <c r="H10424" s="21">
        <v>307</v>
      </c>
      <c r="I10424" s="40" t="s">
        <v>1328</v>
      </c>
      <c r="J10424" s="23">
        <v>0</v>
      </c>
      <c r="K10424" s="31" t="s">
        <v>1512</v>
      </c>
      <c r="L10424" s="38">
        <v>1</v>
      </c>
      <c r="M10424" s="24" t="s">
        <v>113</v>
      </c>
      <c r="N10424" s="24">
        <v>0</v>
      </c>
      <c r="O10424" s="24">
        <v>0</v>
      </c>
      <c r="P10424" s="24">
        <v>0</v>
      </c>
      <c r="Q10424" s="25" t="s">
        <v>6149</v>
      </c>
      <c r="R10424" s="25">
        <v>0</v>
      </c>
      <c r="S10424" s="25">
        <v>0</v>
      </c>
      <c r="T10424" s="28">
        <v>0</v>
      </c>
      <c r="U10424" s="26">
        <v>50</v>
      </c>
      <c r="V10424" s="27">
        <v>1</v>
      </c>
      <c r="W10424" s="94">
        <v>1</v>
      </c>
      <c r="X10424" s="181">
        <f t="shared" si="805"/>
        <v>130.47499999999999</v>
      </c>
      <c r="Y10424" s="182">
        <f t="shared" si="806"/>
        <v>4663.1765000000005</v>
      </c>
      <c r="Z10424" s="183">
        <f t="shared" si="807"/>
        <v>13.047499999999999</v>
      </c>
    </row>
    <row r="10425" spans="1:26" ht="30" customHeight="1">
      <c r="A10425" s="85"/>
      <c r="B10425" s="88"/>
      <c r="C10425" s="36" t="s">
        <v>3564</v>
      </c>
      <c r="D10425" s="37" t="s">
        <v>4886</v>
      </c>
      <c r="E10425" s="37" t="s">
        <v>5993</v>
      </c>
      <c r="F10425" s="33"/>
      <c r="G10425" s="20">
        <v>8.5</v>
      </c>
      <c r="H10425" s="21">
        <v>307</v>
      </c>
      <c r="I10425" s="40" t="s">
        <v>1320</v>
      </c>
      <c r="J10425" s="23">
        <v>0</v>
      </c>
      <c r="K10425" s="31" t="s">
        <v>23</v>
      </c>
      <c r="L10425" s="38">
        <v>1</v>
      </c>
      <c r="M10425" s="24" t="s">
        <v>141</v>
      </c>
      <c r="N10425" s="24">
        <v>0</v>
      </c>
      <c r="O10425" s="24">
        <v>0</v>
      </c>
      <c r="P10425" s="24">
        <v>0</v>
      </c>
      <c r="Q10425" s="25">
        <v>0</v>
      </c>
      <c r="R10425" s="25">
        <v>0</v>
      </c>
      <c r="S10425" s="25">
        <v>0</v>
      </c>
      <c r="T10425" s="28">
        <v>0</v>
      </c>
      <c r="U10425" s="26">
        <v>90</v>
      </c>
      <c r="V10425" s="27">
        <v>26</v>
      </c>
      <c r="W10425" s="94">
        <v>26</v>
      </c>
      <c r="X10425" s="181">
        <f t="shared" si="805"/>
        <v>6106.23</v>
      </c>
      <c r="Y10425" s="182">
        <f t="shared" si="806"/>
        <v>218236.66019999998</v>
      </c>
      <c r="Z10425" s="183">
        <f t="shared" si="807"/>
        <v>610.62299999999993</v>
      </c>
    </row>
    <row r="10426" spans="1:26" ht="30" customHeight="1">
      <c r="A10426" s="85"/>
      <c r="B10426" s="88"/>
      <c r="C10426" s="36" t="s">
        <v>3564</v>
      </c>
      <c r="D10426" s="37" t="s">
        <v>4886</v>
      </c>
      <c r="E10426" s="37" t="s">
        <v>5993</v>
      </c>
      <c r="F10426" s="33"/>
      <c r="G10426" s="20">
        <v>8.5</v>
      </c>
      <c r="H10426" s="21">
        <v>307</v>
      </c>
      <c r="I10426" s="40" t="s">
        <v>1334</v>
      </c>
      <c r="J10426" s="23">
        <v>0</v>
      </c>
      <c r="K10426" s="31" t="s">
        <v>158</v>
      </c>
      <c r="L10426" s="38">
        <v>1</v>
      </c>
      <c r="M10426" s="24" t="s">
        <v>93</v>
      </c>
      <c r="N10426" s="24">
        <v>0</v>
      </c>
      <c r="O10426" s="24">
        <v>0</v>
      </c>
      <c r="P10426" s="24">
        <v>0</v>
      </c>
      <c r="Q10426" s="25">
        <v>0</v>
      </c>
      <c r="R10426" s="25">
        <v>0</v>
      </c>
      <c r="S10426" s="25">
        <v>0</v>
      </c>
      <c r="T10426" s="28">
        <v>0</v>
      </c>
      <c r="U10426" s="26">
        <v>90</v>
      </c>
      <c r="V10426" s="27">
        <v>3</v>
      </c>
      <c r="W10426" s="94">
        <v>3</v>
      </c>
      <c r="X10426" s="181">
        <f t="shared" si="805"/>
        <v>704.56500000000005</v>
      </c>
      <c r="Y10426" s="182">
        <f t="shared" si="806"/>
        <v>25181.153100000003</v>
      </c>
      <c r="Z10426" s="183">
        <f t="shared" si="807"/>
        <v>70.456500000000005</v>
      </c>
    </row>
    <row r="10427" spans="1:26" ht="30" customHeight="1">
      <c r="A10427" s="85"/>
      <c r="B10427" s="88"/>
      <c r="C10427" s="36" t="s">
        <v>3564</v>
      </c>
      <c r="D10427" s="37" t="s">
        <v>4886</v>
      </c>
      <c r="E10427" s="37" t="s">
        <v>5993</v>
      </c>
      <c r="F10427" s="33"/>
      <c r="G10427" s="20">
        <v>24</v>
      </c>
      <c r="H10427" s="21">
        <v>365</v>
      </c>
      <c r="I10427" s="40" t="s">
        <v>1337</v>
      </c>
      <c r="J10427" s="23">
        <v>0</v>
      </c>
      <c r="K10427" s="31" t="s">
        <v>1593</v>
      </c>
      <c r="L10427" s="38">
        <v>1</v>
      </c>
      <c r="M10427" s="24" t="s">
        <v>1525</v>
      </c>
      <c r="N10427" s="24">
        <v>0</v>
      </c>
      <c r="O10427" s="24">
        <v>0</v>
      </c>
      <c r="P10427" s="24">
        <v>0</v>
      </c>
      <c r="Q10427" s="25">
        <v>0</v>
      </c>
      <c r="R10427" s="25">
        <v>0</v>
      </c>
      <c r="S10427" s="25">
        <v>0</v>
      </c>
      <c r="T10427" s="28" t="s">
        <v>1564</v>
      </c>
      <c r="U10427" s="26">
        <v>3</v>
      </c>
      <c r="V10427" s="27">
        <v>2</v>
      </c>
      <c r="W10427" s="94">
        <v>2</v>
      </c>
      <c r="X10427" s="181">
        <f t="shared" si="805"/>
        <v>52.56</v>
      </c>
      <c r="Y10427" s="182">
        <f t="shared" si="806"/>
        <v>1878.4944000000003</v>
      </c>
      <c r="Z10427" s="183">
        <f t="shared" si="807"/>
        <v>5.2560000000000002</v>
      </c>
    </row>
    <row r="10428" spans="1:26" ht="30" customHeight="1">
      <c r="A10428" s="85"/>
      <c r="B10428" s="88"/>
      <c r="C10428" s="36" t="s">
        <v>3564</v>
      </c>
      <c r="D10428" s="37" t="s">
        <v>4886</v>
      </c>
      <c r="E10428" s="37" t="s">
        <v>5993</v>
      </c>
      <c r="F10428" s="33"/>
      <c r="G10428" s="20">
        <v>24</v>
      </c>
      <c r="H10428" s="21">
        <v>365</v>
      </c>
      <c r="I10428" s="40" t="s">
        <v>1311</v>
      </c>
      <c r="J10428" s="23">
        <v>0</v>
      </c>
      <c r="K10428" s="31" t="s">
        <v>1633</v>
      </c>
      <c r="L10428" s="38">
        <v>1</v>
      </c>
      <c r="M10428" s="24" t="s">
        <v>1517</v>
      </c>
      <c r="N10428" s="24">
        <v>0</v>
      </c>
      <c r="O10428" s="24">
        <v>0</v>
      </c>
      <c r="P10428" s="24">
        <v>0</v>
      </c>
      <c r="Q10428" s="25" t="s">
        <v>1567</v>
      </c>
      <c r="R10428" s="25">
        <v>0</v>
      </c>
      <c r="S10428" s="25" t="s">
        <v>1569</v>
      </c>
      <c r="T10428" s="28">
        <v>0</v>
      </c>
      <c r="U10428" s="26">
        <v>28</v>
      </c>
      <c r="V10428" s="27">
        <v>1</v>
      </c>
      <c r="W10428" s="94">
        <v>1</v>
      </c>
      <c r="X10428" s="181">
        <f t="shared" si="805"/>
        <v>245.28</v>
      </c>
      <c r="Y10428" s="182">
        <f t="shared" si="806"/>
        <v>8766.3072000000011</v>
      </c>
      <c r="Z10428" s="183">
        <f t="shared" si="807"/>
        <v>24.528000000000002</v>
      </c>
    </row>
    <row r="10429" spans="1:26" ht="30" customHeight="1">
      <c r="A10429" s="85"/>
      <c r="B10429" s="88"/>
      <c r="C10429" s="36" t="s">
        <v>3564</v>
      </c>
      <c r="D10429" s="37" t="s">
        <v>4886</v>
      </c>
      <c r="E10429" s="37" t="s">
        <v>5993</v>
      </c>
      <c r="F10429" s="33"/>
      <c r="G10429" s="20">
        <v>8.5</v>
      </c>
      <c r="H10429" s="21">
        <v>307</v>
      </c>
      <c r="I10429" s="40" t="s">
        <v>1303</v>
      </c>
      <c r="J10429" s="23">
        <v>0</v>
      </c>
      <c r="K10429" s="31">
        <v>0</v>
      </c>
      <c r="L10429" s="38">
        <v>1</v>
      </c>
      <c r="M10429" s="24" t="s">
        <v>31</v>
      </c>
      <c r="N10429" s="24">
        <v>0</v>
      </c>
      <c r="O10429" s="24">
        <v>0</v>
      </c>
      <c r="P10429" s="24">
        <v>0</v>
      </c>
      <c r="Q10429" s="25">
        <v>0</v>
      </c>
      <c r="R10429" s="25">
        <v>0</v>
      </c>
      <c r="S10429" s="25">
        <v>0</v>
      </c>
      <c r="T10429" s="28">
        <v>0</v>
      </c>
      <c r="U10429" s="26">
        <v>0</v>
      </c>
      <c r="V10429" s="27">
        <v>1</v>
      </c>
      <c r="W10429" s="94">
        <v>1</v>
      </c>
      <c r="X10429" s="181">
        <f t="shared" si="805"/>
        <v>0</v>
      </c>
      <c r="Y10429" s="182">
        <f t="shared" si="806"/>
        <v>0</v>
      </c>
      <c r="Z10429" s="183">
        <f t="shared" si="807"/>
        <v>0</v>
      </c>
    </row>
    <row r="10430" spans="1:26" ht="30" customHeight="1">
      <c r="A10430" s="85"/>
      <c r="B10430" s="88"/>
      <c r="C10430" s="36" t="s">
        <v>3564</v>
      </c>
      <c r="D10430" s="37" t="s">
        <v>3582</v>
      </c>
      <c r="E10430" s="37" t="s">
        <v>5993</v>
      </c>
      <c r="F10430" s="33"/>
      <c r="G10430" s="20">
        <v>24</v>
      </c>
      <c r="H10430" s="21">
        <v>365</v>
      </c>
      <c r="I10430" s="40" t="s">
        <v>1309</v>
      </c>
      <c r="J10430" s="23">
        <v>0</v>
      </c>
      <c r="K10430" s="31" t="s">
        <v>6116</v>
      </c>
      <c r="L10430" s="38">
        <v>2</v>
      </c>
      <c r="M10430" s="24" t="s">
        <v>1518</v>
      </c>
      <c r="N10430" s="24">
        <v>0</v>
      </c>
      <c r="O10430" s="24">
        <v>0</v>
      </c>
      <c r="P10430" s="24">
        <v>0</v>
      </c>
      <c r="Q10430" s="25" t="s">
        <v>1567</v>
      </c>
      <c r="R10430" s="25">
        <v>0</v>
      </c>
      <c r="S10430" s="25" t="s">
        <v>1635</v>
      </c>
      <c r="T10430" s="28">
        <v>0</v>
      </c>
      <c r="U10430" s="26">
        <v>47</v>
      </c>
      <c r="V10430" s="27">
        <v>1</v>
      </c>
      <c r="W10430" s="94">
        <v>2</v>
      </c>
      <c r="X10430" s="181">
        <f t="shared" si="805"/>
        <v>823.44</v>
      </c>
      <c r="Y10430" s="182">
        <f t="shared" si="806"/>
        <v>29429.745600000002</v>
      </c>
      <c r="Z10430" s="183">
        <f t="shared" si="807"/>
        <v>82.344000000000008</v>
      </c>
    </row>
    <row r="10431" spans="1:26" ht="30" customHeight="1">
      <c r="A10431" s="85"/>
      <c r="B10431" s="88"/>
      <c r="C10431" s="36" t="s">
        <v>3564</v>
      </c>
      <c r="D10431" s="37" t="s">
        <v>3582</v>
      </c>
      <c r="E10431" s="37" t="s">
        <v>5993</v>
      </c>
      <c r="F10431" s="33"/>
      <c r="G10431" s="20">
        <v>8.5</v>
      </c>
      <c r="H10431" s="21">
        <v>307</v>
      </c>
      <c r="I10431" s="40" t="s">
        <v>1305</v>
      </c>
      <c r="J10431" s="23">
        <v>0</v>
      </c>
      <c r="K10431" s="31">
        <v>0</v>
      </c>
      <c r="L10431" s="38">
        <v>1</v>
      </c>
      <c r="M10431" s="24" t="s">
        <v>31</v>
      </c>
      <c r="N10431" s="24">
        <v>0</v>
      </c>
      <c r="O10431" s="24">
        <v>0</v>
      </c>
      <c r="P10431" s="24">
        <v>0</v>
      </c>
      <c r="Q10431" s="25">
        <v>0</v>
      </c>
      <c r="R10431" s="25">
        <v>0</v>
      </c>
      <c r="S10431" s="25">
        <v>0</v>
      </c>
      <c r="T10431" s="28">
        <v>0</v>
      </c>
      <c r="U10431" s="26">
        <v>0</v>
      </c>
      <c r="V10431" s="27">
        <v>1</v>
      </c>
      <c r="W10431" s="94">
        <v>1</v>
      </c>
      <c r="X10431" s="181">
        <f t="shared" si="805"/>
        <v>0</v>
      </c>
      <c r="Y10431" s="182">
        <f t="shared" si="806"/>
        <v>0</v>
      </c>
      <c r="Z10431" s="183">
        <f t="shared" si="807"/>
        <v>0</v>
      </c>
    </row>
    <row r="10432" spans="1:26" ht="30" customHeight="1">
      <c r="A10432" s="85"/>
      <c r="B10432" s="88"/>
      <c r="C10432" s="36" t="s">
        <v>3564</v>
      </c>
      <c r="D10432" s="37" t="s">
        <v>3582</v>
      </c>
      <c r="E10432" s="37" t="s">
        <v>5993</v>
      </c>
      <c r="F10432" s="33"/>
      <c r="G10432" s="20">
        <v>8.5</v>
      </c>
      <c r="H10432" s="21">
        <v>307</v>
      </c>
      <c r="I10432" s="40" t="s">
        <v>1335</v>
      </c>
      <c r="J10432" s="23">
        <v>0</v>
      </c>
      <c r="K10432" s="31" t="s">
        <v>188</v>
      </c>
      <c r="L10432" s="38">
        <v>1</v>
      </c>
      <c r="M10432" s="24" t="s">
        <v>147</v>
      </c>
      <c r="N10432" s="24">
        <v>0</v>
      </c>
      <c r="O10432" s="24">
        <v>0</v>
      </c>
      <c r="P10432" s="24">
        <v>0</v>
      </c>
      <c r="Q10432" s="25">
        <v>0</v>
      </c>
      <c r="R10432" s="25">
        <v>0</v>
      </c>
      <c r="S10432" s="25">
        <v>0</v>
      </c>
      <c r="T10432" s="28">
        <v>0</v>
      </c>
      <c r="U10432" s="26">
        <v>34</v>
      </c>
      <c r="V10432" s="27">
        <v>1</v>
      </c>
      <c r="W10432" s="94">
        <v>1</v>
      </c>
      <c r="X10432" s="181">
        <f t="shared" si="805"/>
        <v>88.722999999999999</v>
      </c>
      <c r="Y10432" s="182">
        <f t="shared" si="806"/>
        <v>3170.96002</v>
      </c>
      <c r="Z10432" s="183">
        <f t="shared" si="807"/>
        <v>8.872300000000001</v>
      </c>
    </row>
    <row r="10433" spans="1:26" ht="30" customHeight="1">
      <c r="A10433" s="85"/>
      <c r="B10433" s="88"/>
      <c r="C10433" s="36" t="s">
        <v>3564</v>
      </c>
      <c r="D10433" s="37" t="s">
        <v>3815</v>
      </c>
      <c r="E10433" s="37" t="s">
        <v>5993</v>
      </c>
      <c r="F10433" s="33"/>
      <c r="G10433" s="20">
        <v>8.5</v>
      </c>
      <c r="H10433" s="21">
        <v>307</v>
      </c>
      <c r="I10433" s="40" t="s">
        <v>1324</v>
      </c>
      <c r="J10433" s="23">
        <v>0</v>
      </c>
      <c r="K10433" s="31" t="s">
        <v>23</v>
      </c>
      <c r="L10433" s="38">
        <v>1</v>
      </c>
      <c r="M10433" s="24" t="s">
        <v>110</v>
      </c>
      <c r="N10433" s="24">
        <v>0</v>
      </c>
      <c r="O10433" s="24">
        <v>0</v>
      </c>
      <c r="P10433" s="24">
        <v>0</v>
      </c>
      <c r="Q10433" s="25">
        <v>0</v>
      </c>
      <c r="R10433" s="25">
        <v>0</v>
      </c>
      <c r="S10433" s="25">
        <v>0</v>
      </c>
      <c r="T10433" s="28">
        <v>0</v>
      </c>
      <c r="U10433" s="26">
        <v>150</v>
      </c>
      <c r="V10433" s="27">
        <v>3</v>
      </c>
      <c r="W10433" s="94">
        <v>3</v>
      </c>
      <c r="X10433" s="181">
        <f t="shared" si="805"/>
        <v>1174.2750000000001</v>
      </c>
      <c r="Y10433" s="182">
        <f t="shared" si="806"/>
        <v>41968.588500000005</v>
      </c>
      <c r="Z10433" s="183">
        <f t="shared" si="807"/>
        <v>117.42750000000001</v>
      </c>
    </row>
    <row r="10434" spans="1:26" ht="30" customHeight="1">
      <c r="A10434" s="85"/>
      <c r="B10434" s="88"/>
      <c r="C10434" s="36" t="s">
        <v>3564</v>
      </c>
      <c r="D10434" s="37" t="s">
        <v>3583</v>
      </c>
      <c r="E10434" s="37" t="s">
        <v>5993</v>
      </c>
      <c r="F10434" s="33"/>
      <c r="G10434" s="20">
        <v>8.5</v>
      </c>
      <c r="H10434" s="21">
        <v>307</v>
      </c>
      <c r="I10434" s="40" t="s">
        <v>1327</v>
      </c>
      <c r="J10434" s="23">
        <v>0</v>
      </c>
      <c r="K10434" s="31" t="s">
        <v>23</v>
      </c>
      <c r="L10434" s="38">
        <v>1</v>
      </c>
      <c r="M10434" s="24" t="s">
        <v>93</v>
      </c>
      <c r="N10434" s="24">
        <v>0</v>
      </c>
      <c r="O10434" s="24">
        <v>0</v>
      </c>
      <c r="P10434" s="24">
        <v>0</v>
      </c>
      <c r="Q10434" s="25">
        <v>0</v>
      </c>
      <c r="R10434" s="25">
        <v>0</v>
      </c>
      <c r="S10434" s="25">
        <v>0</v>
      </c>
      <c r="T10434" s="28">
        <v>0</v>
      </c>
      <c r="U10434" s="26">
        <v>90</v>
      </c>
      <c r="V10434" s="27">
        <v>5</v>
      </c>
      <c r="W10434" s="94">
        <v>5</v>
      </c>
      <c r="X10434" s="181">
        <f t="shared" si="805"/>
        <v>1174.2750000000001</v>
      </c>
      <c r="Y10434" s="182">
        <f t="shared" si="806"/>
        <v>41968.588500000005</v>
      </c>
      <c r="Z10434" s="183">
        <f t="shared" si="807"/>
        <v>117.42750000000001</v>
      </c>
    </row>
    <row r="10435" spans="1:26" ht="30" customHeight="1">
      <c r="A10435" s="85"/>
      <c r="B10435" s="88"/>
      <c r="C10435" s="36" t="s">
        <v>3564</v>
      </c>
      <c r="D10435" s="37" t="s">
        <v>3583</v>
      </c>
      <c r="E10435" s="37" t="s">
        <v>5993</v>
      </c>
      <c r="F10435" s="33"/>
      <c r="G10435" s="20">
        <v>24</v>
      </c>
      <c r="H10435" s="21">
        <v>365</v>
      </c>
      <c r="I10435" s="40" t="s">
        <v>1337</v>
      </c>
      <c r="J10435" s="23">
        <v>0</v>
      </c>
      <c r="K10435" s="31" t="s">
        <v>1593</v>
      </c>
      <c r="L10435" s="38">
        <v>1</v>
      </c>
      <c r="M10435" s="24" t="s">
        <v>1525</v>
      </c>
      <c r="N10435" s="24">
        <v>0</v>
      </c>
      <c r="O10435" s="24">
        <v>0</v>
      </c>
      <c r="P10435" s="24">
        <v>0</v>
      </c>
      <c r="Q10435" s="25">
        <v>0</v>
      </c>
      <c r="R10435" s="25">
        <v>0</v>
      </c>
      <c r="S10435" s="25">
        <v>0</v>
      </c>
      <c r="T10435" s="28" t="s">
        <v>1564</v>
      </c>
      <c r="U10435" s="26">
        <v>3</v>
      </c>
      <c r="V10435" s="27">
        <v>1</v>
      </c>
      <c r="W10435" s="94">
        <v>1</v>
      </c>
      <c r="X10435" s="181">
        <f t="shared" si="805"/>
        <v>26.28</v>
      </c>
      <c r="Y10435" s="182">
        <f t="shared" si="806"/>
        <v>939.24720000000013</v>
      </c>
      <c r="Z10435" s="183">
        <f t="shared" si="807"/>
        <v>2.6280000000000001</v>
      </c>
    </row>
    <row r="10436" spans="1:26" ht="30" customHeight="1">
      <c r="A10436" s="85"/>
      <c r="B10436" s="88"/>
      <c r="C10436" s="36" t="s">
        <v>3564</v>
      </c>
      <c r="D10436" s="37" t="s">
        <v>3579</v>
      </c>
      <c r="E10436" s="37" t="s">
        <v>5993</v>
      </c>
      <c r="F10436" s="33"/>
      <c r="G10436" s="20">
        <v>3</v>
      </c>
      <c r="H10436" s="21">
        <v>307</v>
      </c>
      <c r="I10436" s="40" t="s">
        <v>189</v>
      </c>
      <c r="J10436" s="23">
        <v>0</v>
      </c>
      <c r="K10436" s="31" t="s">
        <v>27</v>
      </c>
      <c r="L10436" s="38">
        <v>1</v>
      </c>
      <c r="M10436" s="24" t="s">
        <v>1517</v>
      </c>
      <c r="N10436" s="24">
        <v>0</v>
      </c>
      <c r="O10436" s="24">
        <v>0</v>
      </c>
      <c r="P10436" s="24">
        <v>0</v>
      </c>
      <c r="Q10436" s="25">
        <v>0</v>
      </c>
      <c r="R10436" s="25">
        <v>0</v>
      </c>
      <c r="S10436" s="25">
        <v>0</v>
      </c>
      <c r="T10436" s="28">
        <v>0</v>
      </c>
      <c r="U10436" s="26">
        <v>28</v>
      </c>
      <c r="V10436" s="27">
        <v>1</v>
      </c>
      <c r="W10436" s="94">
        <v>1</v>
      </c>
      <c r="X10436" s="181">
        <f t="shared" si="805"/>
        <v>25.788</v>
      </c>
      <c r="Y10436" s="182">
        <f t="shared" si="806"/>
        <v>921.66312000000005</v>
      </c>
      <c r="Z10436" s="183">
        <f t="shared" si="807"/>
        <v>2.5788000000000002</v>
      </c>
    </row>
    <row r="10437" spans="1:26" ht="30" customHeight="1">
      <c r="A10437" s="85"/>
      <c r="B10437" s="88"/>
      <c r="C10437" s="36" t="s">
        <v>3564</v>
      </c>
      <c r="D10437" s="37" t="s">
        <v>3614</v>
      </c>
      <c r="E10437" s="37" t="s">
        <v>5993</v>
      </c>
      <c r="F10437" s="33"/>
      <c r="G10437" s="20">
        <v>1</v>
      </c>
      <c r="H10437" s="21">
        <v>12</v>
      </c>
      <c r="I10437" s="40" t="s">
        <v>190</v>
      </c>
      <c r="J10437" s="23">
        <v>0</v>
      </c>
      <c r="K10437" s="31" t="s">
        <v>27</v>
      </c>
      <c r="L10437" s="38">
        <v>1</v>
      </c>
      <c r="M10437" s="24" t="s">
        <v>1518</v>
      </c>
      <c r="N10437" s="24">
        <v>0</v>
      </c>
      <c r="O10437" s="24">
        <v>0</v>
      </c>
      <c r="P10437" s="24">
        <v>0</v>
      </c>
      <c r="Q10437" s="25">
        <v>0</v>
      </c>
      <c r="R10437" s="25">
        <v>0</v>
      </c>
      <c r="S10437" s="25">
        <v>0</v>
      </c>
      <c r="T10437" s="28">
        <v>0</v>
      </c>
      <c r="U10437" s="26">
        <v>47</v>
      </c>
      <c r="V10437" s="27">
        <v>2</v>
      </c>
      <c r="W10437" s="94">
        <v>2</v>
      </c>
      <c r="X10437" s="181">
        <f t="shared" si="805"/>
        <v>1.1279999999999999</v>
      </c>
      <c r="Y10437" s="182">
        <f t="shared" si="806"/>
        <v>40.314720000000001</v>
      </c>
      <c r="Z10437" s="183">
        <f t="shared" si="807"/>
        <v>0.1128</v>
      </c>
    </row>
    <row r="10438" spans="1:26" ht="30" customHeight="1">
      <c r="A10438" s="85"/>
      <c r="B10438" s="88"/>
      <c r="C10438" s="36" t="s">
        <v>3564</v>
      </c>
      <c r="D10438" s="37" t="s">
        <v>4103</v>
      </c>
      <c r="E10438" s="37" t="s">
        <v>5993</v>
      </c>
      <c r="F10438" s="33"/>
      <c r="G10438" s="20">
        <v>8.5</v>
      </c>
      <c r="H10438" s="21">
        <v>307</v>
      </c>
      <c r="I10438" s="40" t="s">
        <v>1339</v>
      </c>
      <c r="J10438" s="23">
        <v>0</v>
      </c>
      <c r="K10438" s="31" t="s">
        <v>1713</v>
      </c>
      <c r="L10438" s="38">
        <v>1</v>
      </c>
      <c r="M10438" s="24" t="s">
        <v>1518</v>
      </c>
      <c r="N10438" s="24">
        <v>0</v>
      </c>
      <c r="O10438" s="24">
        <v>0</v>
      </c>
      <c r="P10438" s="24">
        <v>0</v>
      </c>
      <c r="Q10438" s="25">
        <v>0</v>
      </c>
      <c r="R10438" s="25">
        <v>0</v>
      </c>
      <c r="S10438" s="25">
        <v>0</v>
      </c>
      <c r="T10438" s="28">
        <v>0</v>
      </c>
      <c r="U10438" s="26">
        <v>47</v>
      </c>
      <c r="V10438" s="27">
        <v>2</v>
      </c>
      <c r="W10438" s="94">
        <v>2</v>
      </c>
      <c r="X10438" s="181">
        <f t="shared" si="805"/>
        <v>245.29300000000001</v>
      </c>
      <c r="Y10438" s="182">
        <f t="shared" si="806"/>
        <v>8766.7718199999999</v>
      </c>
      <c r="Z10438" s="183">
        <f t="shared" si="807"/>
        <v>24.529300000000003</v>
      </c>
    </row>
    <row r="10439" spans="1:26" ht="30" customHeight="1">
      <c r="A10439" s="85"/>
      <c r="B10439" s="88"/>
      <c r="C10439" s="36" t="s">
        <v>3564</v>
      </c>
      <c r="D10439" s="37" t="s">
        <v>4103</v>
      </c>
      <c r="E10439" s="37" t="s">
        <v>5993</v>
      </c>
      <c r="F10439" s="33"/>
      <c r="G10439" s="20">
        <v>8.5</v>
      </c>
      <c r="H10439" s="21">
        <v>307</v>
      </c>
      <c r="I10439" s="40" t="s">
        <v>1308</v>
      </c>
      <c r="J10439" s="23">
        <v>0</v>
      </c>
      <c r="K10439" s="31">
        <v>0</v>
      </c>
      <c r="L10439" s="38">
        <v>1</v>
      </c>
      <c r="M10439" s="24" t="s">
        <v>1518</v>
      </c>
      <c r="N10439" s="24">
        <v>0</v>
      </c>
      <c r="O10439" s="24">
        <v>0</v>
      </c>
      <c r="P10439" s="24">
        <v>0</v>
      </c>
      <c r="Q10439" s="25">
        <v>0</v>
      </c>
      <c r="R10439" s="25">
        <v>0</v>
      </c>
      <c r="S10439" s="25">
        <v>0</v>
      </c>
      <c r="T10439" s="28">
        <v>0</v>
      </c>
      <c r="U10439" s="26">
        <v>47</v>
      </c>
      <c r="V10439" s="27">
        <v>2</v>
      </c>
      <c r="W10439" s="94">
        <v>2</v>
      </c>
      <c r="X10439" s="181">
        <f t="shared" si="805"/>
        <v>245.29300000000001</v>
      </c>
      <c r="Y10439" s="182">
        <f t="shared" si="806"/>
        <v>8766.7718199999999</v>
      </c>
      <c r="Z10439" s="183">
        <f t="shared" si="807"/>
        <v>24.529300000000003</v>
      </c>
    </row>
    <row r="10440" spans="1:26" ht="30" customHeight="1">
      <c r="A10440" s="85"/>
      <c r="B10440" s="88"/>
      <c r="C10440" s="36" t="s">
        <v>3564</v>
      </c>
      <c r="D10440" s="37" t="s">
        <v>4881</v>
      </c>
      <c r="E10440" s="37" t="s">
        <v>5993</v>
      </c>
      <c r="F10440" s="33"/>
      <c r="G10440" s="20">
        <v>8.5</v>
      </c>
      <c r="H10440" s="21">
        <v>307</v>
      </c>
      <c r="I10440" s="40" t="s">
        <v>193</v>
      </c>
      <c r="J10440" s="23">
        <v>0</v>
      </c>
      <c r="K10440" s="31" t="s">
        <v>1513</v>
      </c>
      <c r="L10440" s="38">
        <v>2</v>
      </c>
      <c r="M10440" s="24" t="s">
        <v>1518</v>
      </c>
      <c r="N10440" s="24">
        <v>0</v>
      </c>
      <c r="O10440" s="24">
        <v>0</v>
      </c>
      <c r="P10440" s="24">
        <v>0</v>
      </c>
      <c r="Q10440" s="25">
        <v>0</v>
      </c>
      <c r="R10440" s="25">
        <v>0</v>
      </c>
      <c r="S10440" s="25">
        <v>0</v>
      </c>
      <c r="T10440" s="28">
        <v>0</v>
      </c>
      <c r="U10440" s="26">
        <v>47</v>
      </c>
      <c r="V10440" s="27">
        <v>1</v>
      </c>
      <c r="W10440" s="94">
        <v>2</v>
      </c>
      <c r="X10440" s="181">
        <f t="shared" si="805"/>
        <v>245.29300000000001</v>
      </c>
      <c r="Y10440" s="182">
        <f t="shared" si="806"/>
        <v>8766.7718199999999</v>
      </c>
      <c r="Z10440" s="183">
        <f t="shared" si="807"/>
        <v>24.529300000000003</v>
      </c>
    </row>
    <row r="10441" spans="1:26" ht="30" customHeight="1">
      <c r="A10441" s="85"/>
      <c r="B10441" s="88"/>
      <c r="C10441" s="36" t="s">
        <v>3564</v>
      </c>
      <c r="D10441" s="37" t="s">
        <v>4881</v>
      </c>
      <c r="E10441" s="37" t="s">
        <v>5993</v>
      </c>
      <c r="F10441" s="33"/>
      <c r="G10441" s="20">
        <v>8.5</v>
      </c>
      <c r="H10441" s="21">
        <v>307</v>
      </c>
      <c r="I10441" s="40" t="s">
        <v>1343</v>
      </c>
      <c r="J10441" s="23">
        <v>0</v>
      </c>
      <c r="K10441" s="31" t="s">
        <v>1513</v>
      </c>
      <c r="L10441" s="38">
        <v>2</v>
      </c>
      <c r="M10441" s="24" t="s">
        <v>1518</v>
      </c>
      <c r="N10441" s="24">
        <v>0</v>
      </c>
      <c r="O10441" s="24">
        <v>0</v>
      </c>
      <c r="P10441" s="24">
        <v>0</v>
      </c>
      <c r="Q10441" s="25">
        <v>0</v>
      </c>
      <c r="R10441" s="25">
        <v>0</v>
      </c>
      <c r="S10441" s="25">
        <v>0</v>
      </c>
      <c r="T10441" s="28" t="s">
        <v>1564</v>
      </c>
      <c r="U10441" s="26">
        <v>47</v>
      </c>
      <c r="V10441" s="27">
        <v>1</v>
      </c>
      <c r="W10441" s="94">
        <v>2</v>
      </c>
      <c r="X10441" s="181">
        <f t="shared" si="805"/>
        <v>245.29300000000001</v>
      </c>
      <c r="Y10441" s="182">
        <f t="shared" si="806"/>
        <v>8766.7718199999999</v>
      </c>
      <c r="Z10441" s="183">
        <f t="shared" si="807"/>
        <v>24.529300000000003</v>
      </c>
    </row>
    <row r="10442" spans="1:26" ht="30" customHeight="1">
      <c r="A10442" s="85"/>
      <c r="B10442" s="88"/>
      <c r="C10442" s="36" t="s">
        <v>3564</v>
      </c>
      <c r="D10442" s="37" t="s">
        <v>4068</v>
      </c>
      <c r="E10442" s="37" t="s">
        <v>5993</v>
      </c>
      <c r="F10442" s="33"/>
      <c r="G10442" s="20">
        <v>8.5</v>
      </c>
      <c r="H10442" s="21">
        <v>307</v>
      </c>
      <c r="I10442" s="40" t="s">
        <v>190</v>
      </c>
      <c r="J10442" s="23">
        <v>0</v>
      </c>
      <c r="K10442" s="31" t="s">
        <v>27</v>
      </c>
      <c r="L10442" s="38">
        <v>1</v>
      </c>
      <c r="M10442" s="24" t="s">
        <v>1518</v>
      </c>
      <c r="N10442" s="24">
        <v>0</v>
      </c>
      <c r="O10442" s="24">
        <v>0</v>
      </c>
      <c r="P10442" s="24">
        <v>0</v>
      </c>
      <c r="Q10442" s="25">
        <v>0</v>
      </c>
      <c r="R10442" s="25">
        <v>0</v>
      </c>
      <c r="S10442" s="25">
        <v>0</v>
      </c>
      <c r="T10442" s="28">
        <v>0</v>
      </c>
      <c r="U10442" s="26">
        <v>47</v>
      </c>
      <c r="V10442" s="27">
        <v>2</v>
      </c>
      <c r="W10442" s="94">
        <v>2</v>
      </c>
      <c r="X10442" s="181">
        <f t="shared" si="805"/>
        <v>245.29300000000001</v>
      </c>
      <c r="Y10442" s="182">
        <f t="shared" si="806"/>
        <v>8766.7718199999999</v>
      </c>
      <c r="Z10442" s="183">
        <f t="shared" si="807"/>
        <v>24.529300000000003</v>
      </c>
    </row>
    <row r="10443" spans="1:26" ht="30" customHeight="1">
      <c r="A10443" s="85"/>
      <c r="B10443" s="88"/>
      <c r="C10443" s="36" t="s">
        <v>3564</v>
      </c>
      <c r="D10443" s="37" t="s">
        <v>4881</v>
      </c>
      <c r="E10443" s="37" t="s">
        <v>5993</v>
      </c>
      <c r="F10443" s="33"/>
      <c r="G10443" s="20">
        <v>8.5</v>
      </c>
      <c r="H10443" s="21">
        <v>307</v>
      </c>
      <c r="I10443" s="40" t="s">
        <v>193</v>
      </c>
      <c r="J10443" s="23">
        <v>0</v>
      </c>
      <c r="K10443" s="31" t="s">
        <v>1513</v>
      </c>
      <c r="L10443" s="38">
        <v>2</v>
      </c>
      <c r="M10443" s="24" t="s">
        <v>1518</v>
      </c>
      <c r="N10443" s="24">
        <v>0</v>
      </c>
      <c r="O10443" s="24">
        <v>0</v>
      </c>
      <c r="P10443" s="24">
        <v>0</v>
      </c>
      <c r="Q10443" s="25">
        <v>0</v>
      </c>
      <c r="R10443" s="25">
        <v>0</v>
      </c>
      <c r="S10443" s="25">
        <v>0</v>
      </c>
      <c r="T10443" s="28">
        <v>0</v>
      </c>
      <c r="U10443" s="26">
        <v>47</v>
      </c>
      <c r="V10443" s="27">
        <v>3</v>
      </c>
      <c r="W10443" s="94">
        <v>6</v>
      </c>
      <c r="X10443" s="181">
        <f t="shared" si="805"/>
        <v>735.87900000000002</v>
      </c>
      <c r="Y10443" s="182">
        <f t="shared" si="806"/>
        <v>26300.315460000002</v>
      </c>
      <c r="Z10443" s="183">
        <f t="shared" si="807"/>
        <v>73.587900000000005</v>
      </c>
    </row>
    <row r="10444" spans="1:26" ht="30" customHeight="1">
      <c r="A10444" s="85"/>
      <c r="B10444" s="88"/>
      <c r="C10444" s="36" t="s">
        <v>3564</v>
      </c>
      <c r="D10444" s="37" t="s">
        <v>4881</v>
      </c>
      <c r="E10444" s="37" t="s">
        <v>5993</v>
      </c>
      <c r="F10444" s="33"/>
      <c r="G10444" s="20">
        <v>8.5</v>
      </c>
      <c r="H10444" s="21">
        <v>307</v>
      </c>
      <c r="I10444" s="40" t="s">
        <v>1343</v>
      </c>
      <c r="J10444" s="23">
        <v>0</v>
      </c>
      <c r="K10444" s="31" t="s">
        <v>1513</v>
      </c>
      <c r="L10444" s="38">
        <v>2</v>
      </c>
      <c r="M10444" s="24" t="s">
        <v>1518</v>
      </c>
      <c r="N10444" s="24">
        <v>0</v>
      </c>
      <c r="O10444" s="24">
        <v>0</v>
      </c>
      <c r="P10444" s="24">
        <v>0</v>
      </c>
      <c r="Q10444" s="25">
        <v>0</v>
      </c>
      <c r="R10444" s="25">
        <v>0</v>
      </c>
      <c r="S10444" s="25">
        <v>0</v>
      </c>
      <c r="T10444" s="28" t="s">
        <v>1564</v>
      </c>
      <c r="U10444" s="26">
        <v>47</v>
      </c>
      <c r="V10444" s="27">
        <v>1</v>
      </c>
      <c r="W10444" s="94">
        <v>2</v>
      </c>
      <c r="X10444" s="181">
        <f t="shared" si="805"/>
        <v>245.29300000000001</v>
      </c>
      <c r="Y10444" s="182">
        <f t="shared" si="806"/>
        <v>8766.7718199999999</v>
      </c>
      <c r="Z10444" s="183">
        <f t="shared" si="807"/>
        <v>24.529300000000003</v>
      </c>
    </row>
    <row r="10445" spans="1:26" ht="30" customHeight="1">
      <c r="A10445" s="85"/>
      <c r="B10445" s="88"/>
      <c r="C10445" s="36" t="s">
        <v>3564</v>
      </c>
      <c r="D10445" s="37" t="s">
        <v>4881</v>
      </c>
      <c r="E10445" s="37" t="s">
        <v>5993</v>
      </c>
      <c r="F10445" s="33"/>
      <c r="G10445" s="20">
        <v>8.5</v>
      </c>
      <c r="H10445" s="21">
        <v>307</v>
      </c>
      <c r="I10445" s="40" t="s">
        <v>192</v>
      </c>
      <c r="J10445" s="23">
        <v>0</v>
      </c>
      <c r="K10445" s="31" t="s">
        <v>1513</v>
      </c>
      <c r="L10445" s="38">
        <v>1</v>
      </c>
      <c r="M10445" s="24" t="s">
        <v>1518</v>
      </c>
      <c r="N10445" s="24">
        <v>0</v>
      </c>
      <c r="O10445" s="24">
        <v>0</v>
      </c>
      <c r="P10445" s="24">
        <v>0</v>
      </c>
      <c r="Q10445" s="25">
        <v>0</v>
      </c>
      <c r="R10445" s="25">
        <v>0</v>
      </c>
      <c r="S10445" s="25">
        <v>0</v>
      </c>
      <c r="T10445" s="28">
        <v>0</v>
      </c>
      <c r="U10445" s="26">
        <v>47</v>
      </c>
      <c r="V10445" s="27">
        <v>79</v>
      </c>
      <c r="W10445" s="94">
        <v>79</v>
      </c>
      <c r="X10445" s="181">
        <f t="shared" si="805"/>
        <v>9689.0735000000004</v>
      </c>
      <c r="Y10445" s="182">
        <f t="shared" si="806"/>
        <v>346287.48689000006</v>
      </c>
      <c r="Z10445" s="183">
        <f t="shared" si="807"/>
        <v>968.90735000000006</v>
      </c>
    </row>
    <row r="10446" spans="1:26" ht="30" customHeight="1">
      <c r="A10446" s="85"/>
      <c r="B10446" s="88"/>
      <c r="C10446" s="36" t="s">
        <v>3564</v>
      </c>
      <c r="D10446" s="37" t="s">
        <v>4881</v>
      </c>
      <c r="E10446" s="37" t="s">
        <v>5993</v>
      </c>
      <c r="F10446" s="33"/>
      <c r="G10446" s="20">
        <v>8.5</v>
      </c>
      <c r="H10446" s="21">
        <v>307</v>
      </c>
      <c r="I10446" s="40" t="s">
        <v>1342</v>
      </c>
      <c r="J10446" s="23">
        <v>0</v>
      </c>
      <c r="K10446" s="31" t="s">
        <v>1513</v>
      </c>
      <c r="L10446" s="38">
        <v>1</v>
      </c>
      <c r="M10446" s="24" t="s">
        <v>1518</v>
      </c>
      <c r="N10446" s="24">
        <v>0</v>
      </c>
      <c r="O10446" s="24">
        <v>0</v>
      </c>
      <c r="P10446" s="24">
        <v>0</v>
      </c>
      <c r="Q10446" s="25">
        <v>0</v>
      </c>
      <c r="R10446" s="25">
        <v>0</v>
      </c>
      <c r="S10446" s="25">
        <v>0</v>
      </c>
      <c r="T10446" s="28" t="s">
        <v>1564</v>
      </c>
      <c r="U10446" s="26">
        <v>47</v>
      </c>
      <c r="V10446" s="27">
        <v>6</v>
      </c>
      <c r="W10446" s="94">
        <v>6</v>
      </c>
      <c r="X10446" s="181">
        <f t="shared" si="805"/>
        <v>735.87900000000002</v>
      </c>
      <c r="Y10446" s="182">
        <f t="shared" si="806"/>
        <v>26300.315460000002</v>
      </c>
      <c r="Z10446" s="183">
        <f t="shared" si="807"/>
        <v>73.587900000000005</v>
      </c>
    </row>
    <row r="10447" spans="1:26" ht="30" customHeight="1">
      <c r="A10447" s="85"/>
      <c r="B10447" s="88"/>
      <c r="C10447" s="36" t="s">
        <v>3564</v>
      </c>
      <c r="D10447" s="37" t="s">
        <v>4881</v>
      </c>
      <c r="E10447" s="37" t="s">
        <v>5993</v>
      </c>
      <c r="F10447" s="33"/>
      <c r="G10447" s="20">
        <v>24</v>
      </c>
      <c r="H10447" s="21">
        <v>365</v>
      </c>
      <c r="I10447" s="40" t="s">
        <v>1311</v>
      </c>
      <c r="J10447" s="23">
        <v>0</v>
      </c>
      <c r="K10447" s="31" t="s">
        <v>1633</v>
      </c>
      <c r="L10447" s="38">
        <v>1</v>
      </c>
      <c r="M10447" s="24" t="s">
        <v>1517</v>
      </c>
      <c r="N10447" s="24">
        <v>0</v>
      </c>
      <c r="O10447" s="24">
        <v>0</v>
      </c>
      <c r="P10447" s="24">
        <v>0</v>
      </c>
      <c r="Q10447" s="25" t="s">
        <v>1567</v>
      </c>
      <c r="R10447" s="25">
        <v>0</v>
      </c>
      <c r="S10447" s="25" t="s">
        <v>1569</v>
      </c>
      <c r="T10447" s="28">
        <v>0</v>
      </c>
      <c r="U10447" s="26">
        <v>28</v>
      </c>
      <c r="V10447" s="27">
        <v>1</v>
      </c>
      <c r="W10447" s="94">
        <v>1</v>
      </c>
      <c r="X10447" s="181">
        <f t="shared" si="805"/>
        <v>245.28</v>
      </c>
      <c r="Y10447" s="182">
        <f t="shared" si="806"/>
        <v>8766.3072000000011</v>
      </c>
      <c r="Z10447" s="183">
        <f t="shared" si="807"/>
        <v>24.528000000000002</v>
      </c>
    </row>
    <row r="10448" spans="1:26" ht="30" customHeight="1">
      <c r="A10448" s="85"/>
      <c r="B10448" s="88"/>
      <c r="C10448" s="36" t="s">
        <v>3564</v>
      </c>
      <c r="D10448" s="37" t="s">
        <v>4881</v>
      </c>
      <c r="E10448" s="37" t="s">
        <v>5993</v>
      </c>
      <c r="F10448" s="33"/>
      <c r="G10448" s="20">
        <v>8.5</v>
      </c>
      <c r="H10448" s="21">
        <v>307</v>
      </c>
      <c r="I10448" s="40" t="s">
        <v>1303</v>
      </c>
      <c r="J10448" s="23">
        <v>0</v>
      </c>
      <c r="K10448" s="31">
        <v>0</v>
      </c>
      <c r="L10448" s="38">
        <v>1</v>
      </c>
      <c r="M10448" s="24" t="s">
        <v>31</v>
      </c>
      <c r="N10448" s="24">
        <v>0</v>
      </c>
      <c r="O10448" s="24">
        <v>0</v>
      </c>
      <c r="P10448" s="24">
        <v>0</v>
      </c>
      <c r="Q10448" s="25">
        <v>0</v>
      </c>
      <c r="R10448" s="25">
        <v>0</v>
      </c>
      <c r="S10448" s="25">
        <v>0</v>
      </c>
      <c r="T10448" s="28">
        <v>0</v>
      </c>
      <c r="U10448" s="26">
        <v>0</v>
      </c>
      <c r="V10448" s="27">
        <v>1</v>
      </c>
      <c r="W10448" s="94">
        <v>1</v>
      </c>
      <c r="X10448" s="181">
        <f t="shared" si="805"/>
        <v>0</v>
      </c>
      <c r="Y10448" s="182">
        <f t="shared" si="806"/>
        <v>0</v>
      </c>
      <c r="Z10448" s="183">
        <f t="shared" si="807"/>
        <v>0</v>
      </c>
    </row>
    <row r="10449" spans="1:26" ht="30" customHeight="1">
      <c r="A10449" s="85"/>
      <c r="B10449" s="88"/>
      <c r="C10449" s="36" t="s">
        <v>3564</v>
      </c>
      <c r="D10449" s="37" t="s">
        <v>4881</v>
      </c>
      <c r="E10449" s="37" t="s">
        <v>5993</v>
      </c>
      <c r="F10449" s="33"/>
      <c r="G10449" s="20">
        <v>24</v>
      </c>
      <c r="H10449" s="21">
        <v>365</v>
      </c>
      <c r="I10449" s="40" t="s">
        <v>1309</v>
      </c>
      <c r="J10449" s="23">
        <v>0</v>
      </c>
      <c r="K10449" s="31" t="s">
        <v>6116</v>
      </c>
      <c r="L10449" s="38">
        <v>2</v>
      </c>
      <c r="M10449" s="24" t="s">
        <v>1518</v>
      </c>
      <c r="N10449" s="24">
        <v>0</v>
      </c>
      <c r="O10449" s="24">
        <v>0</v>
      </c>
      <c r="P10449" s="24">
        <v>0</v>
      </c>
      <c r="Q10449" s="25" t="s">
        <v>1567</v>
      </c>
      <c r="R10449" s="25">
        <v>0</v>
      </c>
      <c r="S10449" s="25" t="s">
        <v>1635</v>
      </c>
      <c r="T10449" s="28">
        <v>0</v>
      </c>
      <c r="U10449" s="26">
        <v>47</v>
      </c>
      <c r="V10449" s="27">
        <v>1</v>
      </c>
      <c r="W10449" s="94">
        <v>2</v>
      </c>
      <c r="X10449" s="181">
        <f t="shared" si="805"/>
        <v>823.44</v>
      </c>
      <c r="Y10449" s="182">
        <f t="shared" si="806"/>
        <v>29429.745600000002</v>
      </c>
      <c r="Z10449" s="183">
        <f t="shared" si="807"/>
        <v>82.344000000000008</v>
      </c>
    </row>
    <row r="10450" spans="1:26" ht="30" customHeight="1">
      <c r="A10450" s="85"/>
      <c r="B10450" s="88"/>
      <c r="C10450" s="36" t="s">
        <v>3564</v>
      </c>
      <c r="D10450" s="37" t="s">
        <v>4881</v>
      </c>
      <c r="E10450" s="37" t="s">
        <v>5993</v>
      </c>
      <c r="F10450" s="33"/>
      <c r="G10450" s="20">
        <v>8.5</v>
      </c>
      <c r="H10450" s="21">
        <v>307</v>
      </c>
      <c r="I10450" s="40" t="s">
        <v>1305</v>
      </c>
      <c r="J10450" s="23">
        <v>0</v>
      </c>
      <c r="K10450" s="31">
        <v>0</v>
      </c>
      <c r="L10450" s="38">
        <v>1</v>
      </c>
      <c r="M10450" s="24" t="s">
        <v>31</v>
      </c>
      <c r="N10450" s="24">
        <v>0</v>
      </c>
      <c r="O10450" s="24">
        <v>0</v>
      </c>
      <c r="P10450" s="24">
        <v>0</v>
      </c>
      <c r="Q10450" s="25">
        <v>0</v>
      </c>
      <c r="R10450" s="25">
        <v>0</v>
      </c>
      <c r="S10450" s="25">
        <v>0</v>
      </c>
      <c r="T10450" s="28">
        <v>0</v>
      </c>
      <c r="U10450" s="26">
        <v>0</v>
      </c>
      <c r="V10450" s="27">
        <v>1</v>
      </c>
      <c r="W10450" s="94">
        <v>1</v>
      </c>
      <c r="X10450" s="181">
        <f t="shared" si="805"/>
        <v>0</v>
      </c>
      <c r="Y10450" s="182">
        <f t="shared" si="806"/>
        <v>0</v>
      </c>
      <c r="Z10450" s="183">
        <f t="shared" si="807"/>
        <v>0</v>
      </c>
    </row>
    <row r="10451" spans="1:26" ht="30" customHeight="1">
      <c r="A10451" s="85"/>
      <c r="B10451" s="88"/>
      <c r="C10451" s="36" t="s">
        <v>3564</v>
      </c>
      <c r="D10451" s="37" t="s">
        <v>4888</v>
      </c>
      <c r="E10451" s="37" t="s">
        <v>5993</v>
      </c>
      <c r="F10451" s="33"/>
      <c r="G10451" s="20">
        <v>8.5</v>
      </c>
      <c r="H10451" s="21">
        <v>307</v>
      </c>
      <c r="I10451" s="40" t="s">
        <v>1340</v>
      </c>
      <c r="J10451" s="23">
        <v>0</v>
      </c>
      <c r="K10451" s="31" t="s">
        <v>1513</v>
      </c>
      <c r="L10451" s="38">
        <v>1</v>
      </c>
      <c r="M10451" s="24" t="s">
        <v>1518</v>
      </c>
      <c r="N10451" s="24">
        <v>0</v>
      </c>
      <c r="O10451" s="24">
        <v>0</v>
      </c>
      <c r="P10451" s="24">
        <v>0</v>
      </c>
      <c r="Q10451" s="25">
        <v>0</v>
      </c>
      <c r="R10451" s="25">
        <v>0</v>
      </c>
      <c r="S10451" s="25">
        <v>0</v>
      </c>
      <c r="T10451" s="28">
        <v>0</v>
      </c>
      <c r="U10451" s="26">
        <v>47</v>
      </c>
      <c r="V10451" s="27">
        <v>7</v>
      </c>
      <c r="W10451" s="94">
        <v>7</v>
      </c>
      <c r="X10451" s="181">
        <f t="shared" si="805"/>
        <v>858.52549999999997</v>
      </c>
      <c r="Y10451" s="182">
        <f t="shared" si="806"/>
        <v>30683.701369999999</v>
      </c>
      <c r="Z10451" s="183">
        <f t="shared" si="807"/>
        <v>85.852550000000008</v>
      </c>
    </row>
    <row r="10452" spans="1:26" ht="30" customHeight="1">
      <c r="A10452" s="85"/>
      <c r="B10452" s="88"/>
      <c r="C10452" s="36" t="s">
        <v>3564</v>
      </c>
      <c r="D10452" s="37" t="s">
        <v>4888</v>
      </c>
      <c r="E10452" s="37" t="s">
        <v>5993</v>
      </c>
      <c r="F10452" s="33"/>
      <c r="G10452" s="20">
        <v>8.5</v>
      </c>
      <c r="H10452" s="21">
        <v>307</v>
      </c>
      <c r="I10452" s="40" t="s">
        <v>1342</v>
      </c>
      <c r="J10452" s="23">
        <v>0</v>
      </c>
      <c r="K10452" s="31" t="s">
        <v>1513</v>
      </c>
      <c r="L10452" s="38">
        <v>1</v>
      </c>
      <c r="M10452" s="24" t="s">
        <v>1518</v>
      </c>
      <c r="N10452" s="24">
        <v>0</v>
      </c>
      <c r="O10452" s="24">
        <v>0</v>
      </c>
      <c r="P10452" s="24">
        <v>0</v>
      </c>
      <c r="Q10452" s="25">
        <v>0</v>
      </c>
      <c r="R10452" s="25">
        <v>0</v>
      </c>
      <c r="S10452" s="25">
        <v>0</v>
      </c>
      <c r="T10452" s="28" t="s">
        <v>1564</v>
      </c>
      <c r="U10452" s="26">
        <v>47</v>
      </c>
      <c r="V10452" s="27">
        <v>1</v>
      </c>
      <c r="W10452" s="94">
        <v>1</v>
      </c>
      <c r="X10452" s="181">
        <f t="shared" si="805"/>
        <v>122.6465</v>
      </c>
      <c r="Y10452" s="182">
        <f t="shared" si="806"/>
        <v>4383.38591</v>
      </c>
      <c r="Z10452" s="183">
        <f t="shared" si="807"/>
        <v>12.264650000000001</v>
      </c>
    </row>
    <row r="10453" spans="1:26" ht="30" customHeight="1">
      <c r="A10453" s="85"/>
      <c r="B10453" s="88"/>
      <c r="C10453" s="36" t="s">
        <v>3564</v>
      </c>
      <c r="D10453" s="37" t="s">
        <v>3565</v>
      </c>
      <c r="E10453" s="37" t="s">
        <v>5993</v>
      </c>
      <c r="F10453" s="33"/>
      <c r="G10453" s="20">
        <v>5</v>
      </c>
      <c r="H10453" s="21">
        <v>307</v>
      </c>
      <c r="I10453" s="40" t="s">
        <v>166</v>
      </c>
      <c r="J10453" s="23">
        <v>0</v>
      </c>
      <c r="K10453" s="31" t="s">
        <v>1513</v>
      </c>
      <c r="L10453" s="38">
        <v>2</v>
      </c>
      <c r="M10453" s="24" t="s">
        <v>1518</v>
      </c>
      <c r="N10453" s="24">
        <v>0</v>
      </c>
      <c r="O10453" s="24">
        <v>0</v>
      </c>
      <c r="P10453" s="24">
        <v>0</v>
      </c>
      <c r="Q10453" s="25">
        <v>0</v>
      </c>
      <c r="R10453" s="25">
        <v>0</v>
      </c>
      <c r="S10453" s="25">
        <v>0</v>
      </c>
      <c r="T10453" s="28">
        <v>0</v>
      </c>
      <c r="U10453" s="26">
        <v>47</v>
      </c>
      <c r="V10453" s="27">
        <v>5</v>
      </c>
      <c r="W10453" s="94">
        <v>10</v>
      </c>
      <c r="X10453" s="181">
        <f t="shared" si="805"/>
        <v>721.45</v>
      </c>
      <c r="Y10453" s="182">
        <f t="shared" si="806"/>
        <v>25784.623000000003</v>
      </c>
      <c r="Z10453" s="183">
        <f t="shared" si="807"/>
        <v>72.14500000000001</v>
      </c>
    </row>
    <row r="10454" spans="1:26" ht="30" customHeight="1">
      <c r="A10454" s="85"/>
      <c r="B10454" s="88"/>
      <c r="C10454" s="36" t="s">
        <v>3564</v>
      </c>
      <c r="D10454" s="37" t="s">
        <v>3565</v>
      </c>
      <c r="E10454" s="37" t="s">
        <v>5993</v>
      </c>
      <c r="F10454" s="33"/>
      <c r="G10454" s="20">
        <v>5</v>
      </c>
      <c r="H10454" s="21">
        <v>307</v>
      </c>
      <c r="I10454" s="40" t="s">
        <v>1344</v>
      </c>
      <c r="J10454" s="23">
        <v>0</v>
      </c>
      <c r="K10454" s="31" t="s">
        <v>1513</v>
      </c>
      <c r="L10454" s="38">
        <v>2</v>
      </c>
      <c r="M10454" s="24" t="s">
        <v>1518</v>
      </c>
      <c r="N10454" s="24">
        <v>0</v>
      </c>
      <c r="O10454" s="24">
        <v>0</v>
      </c>
      <c r="P10454" s="24">
        <v>0</v>
      </c>
      <c r="Q10454" s="25">
        <v>0</v>
      </c>
      <c r="R10454" s="25">
        <v>0</v>
      </c>
      <c r="S10454" s="25" t="s">
        <v>1611</v>
      </c>
      <c r="T10454" s="28" t="s">
        <v>1564</v>
      </c>
      <c r="U10454" s="26">
        <v>47</v>
      </c>
      <c r="V10454" s="27">
        <v>1</v>
      </c>
      <c r="W10454" s="94">
        <v>2</v>
      </c>
      <c r="X10454" s="181">
        <f t="shared" si="805"/>
        <v>144.29</v>
      </c>
      <c r="Y10454" s="182">
        <f t="shared" si="806"/>
        <v>5156.9246000000003</v>
      </c>
      <c r="Z10454" s="183">
        <f t="shared" si="807"/>
        <v>14.429</v>
      </c>
    </row>
    <row r="10455" spans="1:26" ht="30" customHeight="1">
      <c r="A10455" s="85"/>
      <c r="B10455" s="88"/>
      <c r="C10455" s="36" t="s">
        <v>3564</v>
      </c>
      <c r="D10455" s="37" t="s">
        <v>4881</v>
      </c>
      <c r="E10455" s="37" t="s">
        <v>5993</v>
      </c>
      <c r="F10455" s="33"/>
      <c r="G10455" s="20">
        <v>8.5</v>
      </c>
      <c r="H10455" s="21">
        <v>307</v>
      </c>
      <c r="I10455" s="40" t="s">
        <v>1320</v>
      </c>
      <c r="J10455" s="23">
        <v>0</v>
      </c>
      <c r="K10455" s="31" t="s">
        <v>23</v>
      </c>
      <c r="L10455" s="38">
        <v>1</v>
      </c>
      <c r="M10455" s="24" t="s">
        <v>141</v>
      </c>
      <c r="N10455" s="24">
        <v>0</v>
      </c>
      <c r="O10455" s="24">
        <v>0</v>
      </c>
      <c r="P10455" s="24">
        <v>0</v>
      </c>
      <c r="Q10455" s="25">
        <v>0</v>
      </c>
      <c r="R10455" s="25">
        <v>0</v>
      </c>
      <c r="S10455" s="25">
        <v>0</v>
      </c>
      <c r="T10455" s="28">
        <v>0</v>
      </c>
      <c r="U10455" s="26">
        <v>90</v>
      </c>
      <c r="V10455" s="27">
        <v>14</v>
      </c>
      <c r="W10455" s="94">
        <v>14</v>
      </c>
      <c r="X10455" s="181">
        <f t="shared" si="805"/>
        <v>3287.97</v>
      </c>
      <c r="Y10455" s="182">
        <f t="shared" si="806"/>
        <v>117512.0478</v>
      </c>
      <c r="Z10455" s="183">
        <f t="shared" si="807"/>
        <v>328.79700000000003</v>
      </c>
    </row>
    <row r="10456" spans="1:26" ht="30" customHeight="1">
      <c r="A10456" s="85"/>
      <c r="B10456" s="88"/>
      <c r="C10456" s="36" t="s">
        <v>3564</v>
      </c>
      <c r="D10456" s="37" t="s">
        <v>4881</v>
      </c>
      <c r="E10456" s="37" t="s">
        <v>5993</v>
      </c>
      <c r="F10456" s="33"/>
      <c r="G10456" s="20">
        <v>8.5</v>
      </c>
      <c r="H10456" s="21">
        <v>307</v>
      </c>
      <c r="I10456" s="40" t="s">
        <v>1334</v>
      </c>
      <c r="J10456" s="23">
        <v>0</v>
      </c>
      <c r="K10456" s="31" t="s">
        <v>158</v>
      </c>
      <c r="L10456" s="38">
        <v>1</v>
      </c>
      <c r="M10456" s="24" t="s">
        <v>93</v>
      </c>
      <c r="N10456" s="24">
        <v>0</v>
      </c>
      <c r="O10456" s="24">
        <v>0</v>
      </c>
      <c r="P10456" s="24">
        <v>0</v>
      </c>
      <c r="Q10456" s="25">
        <v>0</v>
      </c>
      <c r="R10456" s="25">
        <v>0</v>
      </c>
      <c r="S10456" s="25">
        <v>0</v>
      </c>
      <c r="T10456" s="28">
        <v>0</v>
      </c>
      <c r="U10456" s="26">
        <v>90</v>
      </c>
      <c r="V10456" s="27">
        <v>3</v>
      </c>
      <c r="W10456" s="94">
        <v>3</v>
      </c>
      <c r="X10456" s="181">
        <f t="shared" si="805"/>
        <v>704.56500000000005</v>
      </c>
      <c r="Y10456" s="182">
        <f t="shared" si="806"/>
        <v>25181.153100000003</v>
      </c>
      <c r="Z10456" s="183">
        <f t="shared" si="807"/>
        <v>70.456500000000005</v>
      </c>
    </row>
    <row r="10457" spans="1:26" ht="30" customHeight="1">
      <c r="A10457" s="85"/>
      <c r="B10457" s="88"/>
      <c r="C10457" s="36" t="s">
        <v>3564</v>
      </c>
      <c r="D10457" s="37" t="s">
        <v>4881</v>
      </c>
      <c r="E10457" s="37" t="s">
        <v>5993</v>
      </c>
      <c r="F10457" s="33"/>
      <c r="G10457" s="20">
        <v>24</v>
      </c>
      <c r="H10457" s="21">
        <v>365</v>
      </c>
      <c r="I10457" s="40" t="s">
        <v>1337</v>
      </c>
      <c r="J10457" s="23">
        <v>0</v>
      </c>
      <c r="K10457" s="31" t="s">
        <v>1593</v>
      </c>
      <c r="L10457" s="38">
        <v>1</v>
      </c>
      <c r="M10457" s="24" t="s">
        <v>1525</v>
      </c>
      <c r="N10457" s="24">
        <v>0</v>
      </c>
      <c r="O10457" s="24">
        <v>0</v>
      </c>
      <c r="P10457" s="24">
        <v>0</v>
      </c>
      <c r="Q10457" s="25">
        <v>0</v>
      </c>
      <c r="R10457" s="25">
        <v>0</v>
      </c>
      <c r="S10457" s="25">
        <v>0</v>
      </c>
      <c r="T10457" s="28" t="s">
        <v>1564</v>
      </c>
      <c r="U10457" s="26">
        <v>3</v>
      </c>
      <c r="V10457" s="27">
        <v>4</v>
      </c>
      <c r="W10457" s="94">
        <v>4</v>
      </c>
      <c r="X10457" s="181">
        <f t="shared" si="805"/>
        <v>105.12</v>
      </c>
      <c r="Y10457" s="182">
        <f t="shared" si="806"/>
        <v>3756.9888000000005</v>
      </c>
      <c r="Z10457" s="183">
        <f t="shared" si="807"/>
        <v>10.512</v>
      </c>
    </row>
    <row r="10458" spans="1:26" ht="30" customHeight="1">
      <c r="A10458" s="85"/>
      <c r="B10458" s="88"/>
      <c r="C10458" s="36" t="s">
        <v>3564</v>
      </c>
      <c r="D10458" s="37" t="s">
        <v>4881</v>
      </c>
      <c r="E10458" s="37" t="s">
        <v>5993</v>
      </c>
      <c r="F10458" s="33"/>
      <c r="G10458" s="20">
        <v>24</v>
      </c>
      <c r="H10458" s="21">
        <v>365</v>
      </c>
      <c r="I10458" s="40" t="s">
        <v>1311</v>
      </c>
      <c r="J10458" s="23">
        <v>0</v>
      </c>
      <c r="K10458" s="31" t="s">
        <v>1633</v>
      </c>
      <c r="L10458" s="38">
        <v>1</v>
      </c>
      <c r="M10458" s="24" t="s">
        <v>1517</v>
      </c>
      <c r="N10458" s="24">
        <v>0</v>
      </c>
      <c r="O10458" s="24">
        <v>0</v>
      </c>
      <c r="P10458" s="24">
        <v>0</v>
      </c>
      <c r="Q10458" s="25" t="s">
        <v>1567</v>
      </c>
      <c r="R10458" s="25">
        <v>0</v>
      </c>
      <c r="S10458" s="25" t="s">
        <v>1569</v>
      </c>
      <c r="T10458" s="28">
        <v>0</v>
      </c>
      <c r="U10458" s="26">
        <v>28</v>
      </c>
      <c r="V10458" s="27">
        <v>1</v>
      </c>
      <c r="W10458" s="94">
        <v>1</v>
      </c>
      <c r="X10458" s="181">
        <f t="shared" si="805"/>
        <v>245.28</v>
      </c>
      <c r="Y10458" s="182">
        <f t="shared" si="806"/>
        <v>8766.3072000000011</v>
      </c>
      <c r="Z10458" s="183">
        <f t="shared" si="807"/>
        <v>24.528000000000002</v>
      </c>
    </row>
    <row r="10459" spans="1:26" ht="30" customHeight="1">
      <c r="A10459" s="85"/>
      <c r="B10459" s="88"/>
      <c r="C10459" s="36" t="s">
        <v>3564</v>
      </c>
      <c r="D10459" s="37" t="s">
        <v>4881</v>
      </c>
      <c r="E10459" s="37" t="s">
        <v>5993</v>
      </c>
      <c r="F10459" s="33"/>
      <c r="G10459" s="20">
        <v>8.5</v>
      </c>
      <c r="H10459" s="21">
        <v>307</v>
      </c>
      <c r="I10459" s="40" t="s">
        <v>1303</v>
      </c>
      <c r="J10459" s="23">
        <v>0</v>
      </c>
      <c r="K10459" s="31">
        <v>0</v>
      </c>
      <c r="L10459" s="38">
        <v>1</v>
      </c>
      <c r="M10459" s="24" t="s">
        <v>31</v>
      </c>
      <c r="N10459" s="24">
        <v>0</v>
      </c>
      <c r="O10459" s="24">
        <v>0</v>
      </c>
      <c r="P10459" s="24">
        <v>0</v>
      </c>
      <c r="Q10459" s="25">
        <v>0</v>
      </c>
      <c r="R10459" s="25">
        <v>0</v>
      </c>
      <c r="S10459" s="25">
        <v>0</v>
      </c>
      <c r="T10459" s="28">
        <v>0</v>
      </c>
      <c r="U10459" s="26">
        <v>0</v>
      </c>
      <c r="V10459" s="27">
        <v>1</v>
      </c>
      <c r="W10459" s="94">
        <v>1</v>
      </c>
      <c r="X10459" s="181">
        <f t="shared" si="805"/>
        <v>0</v>
      </c>
      <c r="Y10459" s="182">
        <f t="shared" si="806"/>
        <v>0</v>
      </c>
      <c r="Z10459" s="183">
        <f t="shared" si="807"/>
        <v>0</v>
      </c>
    </row>
    <row r="10460" spans="1:26" ht="30" customHeight="1">
      <c r="A10460" s="85"/>
      <c r="B10460" s="88"/>
      <c r="C10460" s="36" t="s">
        <v>3564</v>
      </c>
      <c r="D10460" s="37" t="s">
        <v>4881</v>
      </c>
      <c r="E10460" s="37" t="s">
        <v>5993</v>
      </c>
      <c r="F10460" s="33"/>
      <c r="G10460" s="20">
        <v>24</v>
      </c>
      <c r="H10460" s="21">
        <v>365</v>
      </c>
      <c r="I10460" s="40" t="s">
        <v>1310</v>
      </c>
      <c r="J10460" s="23">
        <v>0</v>
      </c>
      <c r="K10460" s="31" t="s">
        <v>1633</v>
      </c>
      <c r="L10460" s="38">
        <v>1</v>
      </c>
      <c r="M10460" s="24" t="s">
        <v>1517</v>
      </c>
      <c r="N10460" s="24">
        <v>0</v>
      </c>
      <c r="O10460" s="24">
        <v>0</v>
      </c>
      <c r="P10460" s="24">
        <v>0</v>
      </c>
      <c r="Q10460" s="25" t="s">
        <v>1567</v>
      </c>
      <c r="R10460" s="25">
        <v>0</v>
      </c>
      <c r="S10460" s="25" t="s">
        <v>1635</v>
      </c>
      <c r="T10460" s="28">
        <v>0</v>
      </c>
      <c r="U10460" s="26">
        <v>28</v>
      </c>
      <c r="V10460" s="27">
        <v>1</v>
      </c>
      <c r="W10460" s="94">
        <v>1</v>
      </c>
      <c r="X10460" s="181">
        <f t="shared" ref="X10460:X10498" si="808">IFERROR(IF(U10460&gt;0,G10460*H10460*U10460*W10460,0),0)/1000</f>
        <v>245.28</v>
      </c>
      <c r="Y10460" s="182">
        <f t="shared" si="806"/>
        <v>8766.3072000000011</v>
      </c>
      <c r="Z10460" s="183">
        <f t="shared" si="807"/>
        <v>24.528000000000002</v>
      </c>
    </row>
    <row r="10461" spans="1:26" ht="30" customHeight="1">
      <c r="A10461" s="85"/>
      <c r="B10461" s="88"/>
      <c r="C10461" s="36" t="s">
        <v>3564</v>
      </c>
      <c r="D10461" s="37" t="s">
        <v>4881</v>
      </c>
      <c r="E10461" s="37" t="s">
        <v>5993</v>
      </c>
      <c r="F10461" s="33"/>
      <c r="G10461" s="20">
        <v>8.5</v>
      </c>
      <c r="H10461" s="21">
        <v>307</v>
      </c>
      <c r="I10461" s="40" t="s">
        <v>1307</v>
      </c>
      <c r="J10461" s="23">
        <v>0</v>
      </c>
      <c r="K10461" s="31">
        <v>0</v>
      </c>
      <c r="L10461" s="38">
        <v>1</v>
      </c>
      <c r="M10461" s="24" t="s">
        <v>31</v>
      </c>
      <c r="N10461" s="24">
        <v>0</v>
      </c>
      <c r="O10461" s="24">
        <v>0</v>
      </c>
      <c r="P10461" s="24">
        <v>0</v>
      </c>
      <c r="Q10461" s="25">
        <v>0</v>
      </c>
      <c r="R10461" s="25">
        <v>0</v>
      </c>
      <c r="S10461" s="25">
        <v>0</v>
      </c>
      <c r="T10461" s="28">
        <v>0</v>
      </c>
      <c r="U10461" s="26">
        <v>0</v>
      </c>
      <c r="V10461" s="27">
        <v>1</v>
      </c>
      <c r="W10461" s="94">
        <v>1</v>
      </c>
      <c r="X10461" s="181">
        <f t="shared" si="808"/>
        <v>0</v>
      </c>
      <c r="Y10461" s="182">
        <f t="shared" ref="Y10461:Y10498" si="809">X10461*L$10264</f>
        <v>0</v>
      </c>
      <c r="Z10461" s="183">
        <f t="shared" ref="Z10461:Z10498" si="810">X10461*J$10264</f>
        <v>0</v>
      </c>
    </row>
    <row r="10462" spans="1:26" ht="30" customHeight="1">
      <c r="A10462" s="85"/>
      <c r="B10462" s="88"/>
      <c r="C10462" s="36" t="s">
        <v>3564</v>
      </c>
      <c r="D10462" s="37" t="s">
        <v>4881</v>
      </c>
      <c r="E10462" s="37" t="s">
        <v>5993</v>
      </c>
      <c r="F10462" s="33"/>
      <c r="G10462" s="20">
        <v>24</v>
      </c>
      <c r="H10462" s="21">
        <v>365</v>
      </c>
      <c r="I10462" s="40" t="s">
        <v>1309</v>
      </c>
      <c r="J10462" s="23">
        <v>0</v>
      </c>
      <c r="K10462" s="31" t="s">
        <v>6116</v>
      </c>
      <c r="L10462" s="38">
        <v>2</v>
      </c>
      <c r="M10462" s="24" t="s">
        <v>1518</v>
      </c>
      <c r="N10462" s="24">
        <v>0</v>
      </c>
      <c r="O10462" s="24">
        <v>0</v>
      </c>
      <c r="P10462" s="24">
        <v>0</v>
      </c>
      <c r="Q10462" s="25" t="s">
        <v>1567</v>
      </c>
      <c r="R10462" s="25">
        <v>0</v>
      </c>
      <c r="S10462" s="25" t="s">
        <v>1635</v>
      </c>
      <c r="T10462" s="28">
        <v>0</v>
      </c>
      <c r="U10462" s="26">
        <v>47</v>
      </c>
      <c r="V10462" s="27">
        <v>1</v>
      </c>
      <c r="W10462" s="94">
        <v>2</v>
      </c>
      <c r="X10462" s="181">
        <f t="shared" si="808"/>
        <v>823.44</v>
      </c>
      <c r="Y10462" s="182">
        <f t="shared" si="809"/>
        <v>29429.745600000002</v>
      </c>
      <c r="Z10462" s="183">
        <f t="shared" si="810"/>
        <v>82.344000000000008</v>
      </c>
    </row>
    <row r="10463" spans="1:26" ht="30" customHeight="1">
      <c r="A10463" s="85"/>
      <c r="B10463" s="88"/>
      <c r="C10463" s="36" t="s">
        <v>3564</v>
      </c>
      <c r="D10463" s="37" t="s">
        <v>4881</v>
      </c>
      <c r="E10463" s="37" t="s">
        <v>5993</v>
      </c>
      <c r="F10463" s="33"/>
      <c r="G10463" s="20">
        <v>8.5</v>
      </c>
      <c r="H10463" s="21">
        <v>307</v>
      </c>
      <c r="I10463" s="40" t="s">
        <v>1305</v>
      </c>
      <c r="J10463" s="23">
        <v>0</v>
      </c>
      <c r="K10463" s="31">
        <v>0</v>
      </c>
      <c r="L10463" s="38">
        <v>1</v>
      </c>
      <c r="M10463" s="24" t="s">
        <v>31</v>
      </c>
      <c r="N10463" s="24">
        <v>0</v>
      </c>
      <c r="O10463" s="24">
        <v>0</v>
      </c>
      <c r="P10463" s="24">
        <v>0</v>
      </c>
      <c r="Q10463" s="25">
        <v>0</v>
      </c>
      <c r="R10463" s="25">
        <v>0</v>
      </c>
      <c r="S10463" s="25">
        <v>0</v>
      </c>
      <c r="T10463" s="28">
        <v>0</v>
      </c>
      <c r="U10463" s="26">
        <v>0</v>
      </c>
      <c r="V10463" s="27">
        <v>1</v>
      </c>
      <c r="W10463" s="94">
        <v>1</v>
      </c>
      <c r="X10463" s="181">
        <f t="shared" si="808"/>
        <v>0</v>
      </c>
      <c r="Y10463" s="182">
        <f t="shared" si="809"/>
        <v>0</v>
      </c>
      <c r="Z10463" s="183">
        <f t="shared" si="810"/>
        <v>0</v>
      </c>
    </row>
    <row r="10464" spans="1:26" ht="30" customHeight="1">
      <c r="A10464" s="85"/>
      <c r="B10464" s="88"/>
      <c r="C10464" s="36" t="s">
        <v>3564</v>
      </c>
      <c r="D10464" s="37" t="s">
        <v>3583</v>
      </c>
      <c r="E10464" s="37" t="s">
        <v>5993</v>
      </c>
      <c r="F10464" s="33"/>
      <c r="G10464" s="20">
        <v>8.5</v>
      </c>
      <c r="H10464" s="21">
        <v>307</v>
      </c>
      <c r="I10464" s="40" t="s">
        <v>1327</v>
      </c>
      <c r="J10464" s="23">
        <v>0</v>
      </c>
      <c r="K10464" s="31" t="s">
        <v>23</v>
      </c>
      <c r="L10464" s="38">
        <v>1</v>
      </c>
      <c r="M10464" s="24" t="s">
        <v>93</v>
      </c>
      <c r="N10464" s="24">
        <v>0</v>
      </c>
      <c r="O10464" s="24">
        <v>0</v>
      </c>
      <c r="P10464" s="24">
        <v>0</v>
      </c>
      <c r="Q10464" s="25">
        <v>0</v>
      </c>
      <c r="R10464" s="25">
        <v>0</v>
      </c>
      <c r="S10464" s="25">
        <v>0</v>
      </c>
      <c r="T10464" s="28">
        <v>0</v>
      </c>
      <c r="U10464" s="26">
        <v>90</v>
      </c>
      <c r="V10464" s="27">
        <v>3</v>
      </c>
      <c r="W10464" s="94">
        <v>3</v>
      </c>
      <c r="X10464" s="181">
        <f t="shared" si="808"/>
        <v>704.56500000000005</v>
      </c>
      <c r="Y10464" s="182">
        <f t="shared" si="809"/>
        <v>25181.153100000003</v>
      </c>
      <c r="Z10464" s="183">
        <f t="shared" si="810"/>
        <v>70.456500000000005</v>
      </c>
    </row>
    <row r="10465" spans="1:26" ht="30" customHeight="1">
      <c r="A10465" s="85"/>
      <c r="B10465" s="88"/>
      <c r="C10465" s="36" t="s">
        <v>3900</v>
      </c>
      <c r="D10465" s="37" t="s">
        <v>3582</v>
      </c>
      <c r="E10465" s="37" t="s">
        <v>5993</v>
      </c>
      <c r="F10465" s="33"/>
      <c r="G10465" s="20">
        <v>8.5</v>
      </c>
      <c r="H10465" s="21">
        <v>307</v>
      </c>
      <c r="I10465" s="40" t="s">
        <v>264</v>
      </c>
      <c r="J10465" s="23">
        <v>0</v>
      </c>
      <c r="K10465" s="31" t="s">
        <v>188</v>
      </c>
      <c r="L10465" s="38">
        <v>2</v>
      </c>
      <c r="M10465" s="24" t="s">
        <v>1517</v>
      </c>
      <c r="N10465" s="24">
        <v>0</v>
      </c>
      <c r="O10465" s="24">
        <v>0</v>
      </c>
      <c r="P10465" s="24">
        <v>0</v>
      </c>
      <c r="Q10465" s="25">
        <v>0</v>
      </c>
      <c r="R10465" s="25">
        <v>0</v>
      </c>
      <c r="S10465" s="25">
        <v>0</v>
      </c>
      <c r="T10465" s="28">
        <v>0</v>
      </c>
      <c r="U10465" s="26">
        <v>28</v>
      </c>
      <c r="V10465" s="27">
        <v>2</v>
      </c>
      <c r="W10465" s="94">
        <v>4</v>
      </c>
      <c r="X10465" s="181">
        <f t="shared" si="808"/>
        <v>292.26400000000001</v>
      </c>
      <c r="Y10465" s="182">
        <f t="shared" si="809"/>
        <v>10445.515360000001</v>
      </c>
      <c r="Z10465" s="183">
        <f t="shared" si="810"/>
        <v>29.226400000000002</v>
      </c>
    </row>
    <row r="10466" spans="1:26" ht="30" customHeight="1">
      <c r="A10466" s="85"/>
      <c r="B10466" s="88"/>
      <c r="C10466" s="36" t="s">
        <v>3900</v>
      </c>
      <c r="D10466" s="37" t="s">
        <v>3582</v>
      </c>
      <c r="E10466" s="37" t="s">
        <v>5993</v>
      </c>
      <c r="F10466" s="33"/>
      <c r="G10466" s="20">
        <v>8.5</v>
      </c>
      <c r="H10466" s="21">
        <v>307</v>
      </c>
      <c r="I10466" s="40" t="s">
        <v>194</v>
      </c>
      <c r="J10466" s="23">
        <v>0</v>
      </c>
      <c r="K10466" s="31" t="s">
        <v>29</v>
      </c>
      <c r="L10466" s="38">
        <v>1</v>
      </c>
      <c r="M10466" s="24" t="s">
        <v>1518</v>
      </c>
      <c r="N10466" s="24">
        <v>0</v>
      </c>
      <c r="O10466" s="24">
        <v>0</v>
      </c>
      <c r="P10466" s="24">
        <v>0</v>
      </c>
      <c r="Q10466" s="25">
        <v>0</v>
      </c>
      <c r="R10466" s="25">
        <v>0</v>
      </c>
      <c r="S10466" s="25">
        <v>0</v>
      </c>
      <c r="T10466" s="28">
        <v>0</v>
      </c>
      <c r="U10466" s="26">
        <v>47</v>
      </c>
      <c r="V10466" s="27">
        <v>2</v>
      </c>
      <c r="W10466" s="94">
        <v>2</v>
      </c>
      <c r="X10466" s="181">
        <f t="shared" si="808"/>
        <v>245.29300000000001</v>
      </c>
      <c r="Y10466" s="182">
        <f t="shared" si="809"/>
        <v>8766.7718199999999</v>
      </c>
      <c r="Z10466" s="183">
        <f t="shared" si="810"/>
        <v>24.529300000000003</v>
      </c>
    </row>
    <row r="10467" spans="1:26" ht="30" customHeight="1">
      <c r="A10467" s="85"/>
      <c r="B10467" s="88"/>
      <c r="C10467" s="36" t="s">
        <v>3900</v>
      </c>
      <c r="D10467" s="37" t="s">
        <v>3603</v>
      </c>
      <c r="E10467" s="37" t="s">
        <v>5993</v>
      </c>
      <c r="F10467" s="33"/>
      <c r="G10467" s="20">
        <v>8.5</v>
      </c>
      <c r="H10467" s="21">
        <v>307</v>
      </c>
      <c r="I10467" s="40" t="s">
        <v>190</v>
      </c>
      <c r="J10467" s="23">
        <v>0</v>
      </c>
      <c r="K10467" s="31" t="s">
        <v>27</v>
      </c>
      <c r="L10467" s="38">
        <v>1</v>
      </c>
      <c r="M10467" s="24" t="s">
        <v>1518</v>
      </c>
      <c r="N10467" s="24">
        <v>0</v>
      </c>
      <c r="O10467" s="24">
        <v>0</v>
      </c>
      <c r="P10467" s="24">
        <v>0</v>
      </c>
      <c r="Q10467" s="25">
        <v>0</v>
      </c>
      <c r="R10467" s="25">
        <v>0</v>
      </c>
      <c r="S10467" s="25">
        <v>0</v>
      </c>
      <c r="T10467" s="28">
        <v>0</v>
      </c>
      <c r="U10467" s="26">
        <v>47</v>
      </c>
      <c r="V10467" s="27">
        <v>1</v>
      </c>
      <c r="W10467" s="94">
        <v>1</v>
      </c>
      <c r="X10467" s="181">
        <f t="shared" si="808"/>
        <v>122.6465</v>
      </c>
      <c r="Y10467" s="182">
        <f t="shared" si="809"/>
        <v>4383.38591</v>
      </c>
      <c r="Z10467" s="183">
        <f t="shared" si="810"/>
        <v>12.264650000000001</v>
      </c>
    </row>
    <row r="10468" spans="1:26" ht="30" customHeight="1">
      <c r="A10468" s="85"/>
      <c r="B10468" s="88"/>
      <c r="C10468" s="36" t="s">
        <v>3900</v>
      </c>
      <c r="D10468" s="37" t="s">
        <v>3594</v>
      </c>
      <c r="E10468" s="37" t="s">
        <v>5993</v>
      </c>
      <c r="F10468" s="33"/>
      <c r="G10468" s="20">
        <v>3</v>
      </c>
      <c r="H10468" s="21">
        <v>307</v>
      </c>
      <c r="I10468" s="40" t="s">
        <v>192</v>
      </c>
      <c r="J10468" s="23">
        <v>0</v>
      </c>
      <c r="K10468" s="31" t="s">
        <v>1513</v>
      </c>
      <c r="L10468" s="38">
        <v>1</v>
      </c>
      <c r="M10468" s="24" t="s">
        <v>1518</v>
      </c>
      <c r="N10468" s="24">
        <v>0</v>
      </c>
      <c r="O10468" s="24">
        <v>0</v>
      </c>
      <c r="P10468" s="24">
        <v>0</v>
      </c>
      <c r="Q10468" s="25">
        <v>0</v>
      </c>
      <c r="R10468" s="25">
        <v>0</v>
      </c>
      <c r="S10468" s="25">
        <v>0</v>
      </c>
      <c r="T10468" s="28">
        <v>0</v>
      </c>
      <c r="U10468" s="26">
        <v>47</v>
      </c>
      <c r="V10468" s="27">
        <v>2</v>
      </c>
      <c r="W10468" s="94">
        <v>2</v>
      </c>
      <c r="X10468" s="181">
        <f t="shared" si="808"/>
        <v>86.573999999999998</v>
      </c>
      <c r="Y10468" s="182">
        <f t="shared" si="809"/>
        <v>3094.1547599999999</v>
      </c>
      <c r="Z10468" s="183">
        <f t="shared" si="810"/>
        <v>8.6574000000000009</v>
      </c>
    </row>
    <row r="10469" spans="1:26" ht="30" customHeight="1">
      <c r="A10469" s="85"/>
      <c r="B10469" s="88"/>
      <c r="C10469" s="36" t="s">
        <v>3900</v>
      </c>
      <c r="D10469" s="37" t="s">
        <v>3594</v>
      </c>
      <c r="E10469" s="37" t="s">
        <v>5993</v>
      </c>
      <c r="F10469" s="33"/>
      <c r="G10469" s="20">
        <v>3</v>
      </c>
      <c r="H10469" s="21">
        <v>307</v>
      </c>
      <c r="I10469" s="40" t="s">
        <v>1333</v>
      </c>
      <c r="J10469" s="23">
        <v>0</v>
      </c>
      <c r="K10469" s="31" t="s">
        <v>1573</v>
      </c>
      <c r="L10469" s="38">
        <v>1</v>
      </c>
      <c r="M10469" s="24" t="s">
        <v>1517</v>
      </c>
      <c r="N10469" s="24">
        <v>0</v>
      </c>
      <c r="O10469" s="24">
        <v>0</v>
      </c>
      <c r="P10469" s="24">
        <v>0</v>
      </c>
      <c r="Q10469" s="25">
        <v>0</v>
      </c>
      <c r="R10469" s="25">
        <v>0</v>
      </c>
      <c r="S10469" s="25">
        <v>0</v>
      </c>
      <c r="T10469" s="28">
        <v>0</v>
      </c>
      <c r="U10469" s="26">
        <v>28</v>
      </c>
      <c r="V10469" s="27">
        <v>1</v>
      </c>
      <c r="W10469" s="94">
        <v>1</v>
      </c>
      <c r="X10469" s="181">
        <f t="shared" si="808"/>
        <v>25.788</v>
      </c>
      <c r="Y10469" s="182">
        <f t="shared" si="809"/>
        <v>921.66312000000005</v>
      </c>
      <c r="Z10469" s="183">
        <f t="shared" si="810"/>
        <v>2.5788000000000002</v>
      </c>
    </row>
    <row r="10470" spans="1:26" ht="30" customHeight="1">
      <c r="A10470" s="85"/>
      <c r="B10470" s="88"/>
      <c r="C10470" s="36" t="s">
        <v>3900</v>
      </c>
      <c r="D10470" s="37" t="s">
        <v>3593</v>
      </c>
      <c r="E10470" s="37" t="s">
        <v>5993</v>
      </c>
      <c r="F10470" s="33"/>
      <c r="G10470" s="20">
        <v>3</v>
      </c>
      <c r="H10470" s="21">
        <v>307</v>
      </c>
      <c r="I10470" s="40" t="s">
        <v>192</v>
      </c>
      <c r="J10470" s="23">
        <v>0</v>
      </c>
      <c r="K10470" s="31" t="s">
        <v>1513</v>
      </c>
      <c r="L10470" s="38">
        <v>1</v>
      </c>
      <c r="M10470" s="24" t="s">
        <v>1518</v>
      </c>
      <c r="N10470" s="24">
        <v>0</v>
      </c>
      <c r="O10470" s="24">
        <v>0</v>
      </c>
      <c r="P10470" s="24">
        <v>0</v>
      </c>
      <c r="Q10470" s="25">
        <v>0</v>
      </c>
      <c r="R10470" s="25">
        <v>0</v>
      </c>
      <c r="S10470" s="25">
        <v>0</v>
      </c>
      <c r="T10470" s="28">
        <v>0</v>
      </c>
      <c r="U10470" s="26">
        <v>47</v>
      </c>
      <c r="V10470" s="27">
        <v>2</v>
      </c>
      <c r="W10470" s="94">
        <v>2</v>
      </c>
      <c r="X10470" s="181">
        <f t="shared" si="808"/>
        <v>86.573999999999998</v>
      </c>
      <c r="Y10470" s="182">
        <f t="shared" si="809"/>
        <v>3094.1547599999999</v>
      </c>
      <c r="Z10470" s="183">
        <f t="shared" si="810"/>
        <v>8.6574000000000009</v>
      </c>
    </row>
    <row r="10471" spans="1:26" ht="30" customHeight="1">
      <c r="A10471" s="85"/>
      <c r="B10471" s="88"/>
      <c r="C10471" s="36" t="s">
        <v>3900</v>
      </c>
      <c r="D10471" s="37" t="s">
        <v>3593</v>
      </c>
      <c r="E10471" s="37" t="s">
        <v>5993</v>
      </c>
      <c r="F10471" s="33"/>
      <c r="G10471" s="20">
        <v>3</v>
      </c>
      <c r="H10471" s="21">
        <v>307</v>
      </c>
      <c r="I10471" s="40" t="s">
        <v>1333</v>
      </c>
      <c r="J10471" s="23">
        <v>0</v>
      </c>
      <c r="K10471" s="31" t="s">
        <v>1573</v>
      </c>
      <c r="L10471" s="38">
        <v>1</v>
      </c>
      <c r="M10471" s="24" t="s">
        <v>1517</v>
      </c>
      <c r="N10471" s="24">
        <v>0</v>
      </c>
      <c r="O10471" s="24">
        <v>0</v>
      </c>
      <c r="P10471" s="24">
        <v>0</v>
      </c>
      <c r="Q10471" s="25">
        <v>0</v>
      </c>
      <c r="R10471" s="25">
        <v>0</v>
      </c>
      <c r="S10471" s="25">
        <v>0</v>
      </c>
      <c r="T10471" s="28">
        <v>0</v>
      </c>
      <c r="U10471" s="26">
        <v>28</v>
      </c>
      <c r="V10471" s="27">
        <v>1</v>
      </c>
      <c r="W10471" s="94">
        <v>1</v>
      </c>
      <c r="X10471" s="181">
        <f t="shared" si="808"/>
        <v>25.788</v>
      </c>
      <c r="Y10471" s="182">
        <f t="shared" si="809"/>
        <v>921.66312000000005</v>
      </c>
      <c r="Z10471" s="183">
        <f t="shared" si="810"/>
        <v>2.5788000000000002</v>
      </c>
    </row>
    <row r="10472" spans="1:26" ht="30" customHeight="1">
      <c r="A10472" s="85"/>
      <c r="B10472" s="88"/>
      <c r="C10472" s="36" t="s">
        <v>3900</v>
      </c>
      <c r="D10472" s="37" t="s">
        <v>1123</v>
      </c>
      <c r="E10472" s="37" t="s">
        <v>5993</v>
      </c>
      <c r="F10472" s="33"/>
      <c r="G10472" s="20">
        <v>1</v>
      </c>
      <c r="H10472" s="21">
        <v>12</v>
      </c>
      <c r="I10472" s="40" t="s">
        <v>189</v>
      </c>
      <c r="J10472" s="23">
        <v>0</v>
      </c>
      <c r="K10472" s="31" t="s">
        <v>27</v>
      </c>
      <c r="L10472" s="38">
        <v>1</v>
      </c>
      <c r="M10472" s="24" t="s">
        <v>1517</v>
      </c>
      <c r="N10472" s="24">
        <v>0</v>
      </c>
      <c r="O10472" s="24">
        <v>0</v>
      </c>
      <c r="P10472" s="24">
        <v>0</v>
      </c>
      <c r="Q10472" s="25">
        <v>0</v>
      </c>
      <c r="R10472" s="25">
        <v>0</v>
      </c>
      <c r="S10472" s="25">
        <v>0</v>
      </c>
      <c r="T10472" s="28">
        <v>0</v>
      </c>
      <c r="U10472" s="26">
        <v>28</v>
      </c>
      <c r="V10472" s="27">
        <v>2</v>
      </c>
      <c r="W10472" s="94">
        <v>2</v>
      </c>
      <c r="X10472" s="181">
        <f t="shared" si="808"/>
        <v>0.67200000000000004</v>
      </c>
      <c r="Y10472" s="182">
        <f t="shared" si="809"/>
        <v>24.017280000000003</v>
      </c>
      <c r="Z10472" s="183">
        <f t="shared" si="810"/>
        <v>6.720000000000001E-2</v>
      </c>
    </row>
    <row r="10473" spans="1:26" ht="30" customHeight="1">
      <c r="A10473" s="85"/>
      <c r="B10473" s="88"/>
      <c r="C10473" s="36" t="s">
        <v>3900</v>
      </c>
      <c r="D10473" s="37" t="s">
        <v>3613</v>
      </c>
      <c r="E10473" s="37" t="s">
        <v>5993</v>
      </c>
      <c r="F10473" s="33"/>
      <c r="G10473" s="20">
        <v>8.5</v>
      </c>
      <c r="H10473" s="21">
        <v>307</v>
      </c>
      <c r="I10473" s="40" t="s">
        <v>1320</v>
      </c>
      <c r="J10473" s="23">
        <v>0</v>
      </c>
      <c r="K10473" s="31" t="s">
        <v>23</v>
      </c>
      <c r="L10473" s="38">
        <v>1</v>
      </c>
      <c r="M10473" s="24" t="s">
        <v>141</v>
      </c>
      <c r="N10473" s="24">
        <v>0</v>
      </c>
      <c r="O10473" s="24">
        <v>0</v>
      </c>
      <c r="P10473" s="24">
        <v>0</v>
      </c>
      <c r="Q10473" s="25">
        <v>0</v>
      </c>
      <c r="R10473" s="25">
        <v>0</v>
      </c>
      <c r="S10473" s="25">
        <v>0</v>
      </c>
      <c r="T10473" s="28">
        <v>0</v>
      </c>
      <c r="U10473" s="26">
        <v>90</v>
      </c>
      <c r="V10473" s="27">
        <v>2</v>
      </c>
      <c r="W10473" s="94">
        <v>2</v>
      </c>
      <c r="X10473" s="181">
        <f t="shared" si="808"/>
        <v>469.71</v>
      </c>
      <c r="Y10473" s="182">
        <f t="shared" si="809"/>
        <v>16787.435399999998</v>
      </c>
      <c r="Z10473" s="183">
        <f t="shared" si="810"/>
        <v>46.971000000000004</v>
      </c>
    </row>
    <row r="10474" spans="1:26" ht="30" customHeight="1">
      <c r="A10474" s="85"/>
      <c r="B10474" s="88"/>
      <c r="C10474" s="36" t="s">
        <v>3900</v>
      </c>
      <c r="D10474" s="37" t="s">
        <v>4889</v>
      </c>
      <c r="E10474" s="37" t="s">
        <v>5993</v>
      </c>
      <c r="F10474" s="33"/>
      <c r="G10474" s="20">
        <v>8.5</v>
      </c>
      <c r="H10474" s="21">
        <v>307</v>
      </c>
      <c r="I10474" s="40" t="s">
        <v>190</v>
      </c>
      <c r="J10474" s="23">
        <v>0</v>
      </c>
      <c r="K10474" s="31" t="s">
        <v>27</v>
      </c>
      <c r="L10474" s="38">
        <v>1</v>
      </c>
      <c r="M10474" s="24" t="s">
        <v>1518</v>
      </c>
      <c r="N10474" s="24">
        <v>0</v>
      </c>
      <c r="O10474" s="24">
        <v>0</v>
      </c>
      <c r="P10474" s="24">
        <v>0</v>
      </c>
      <c r="Q10474" s="25">
        <v>0</v>
      </c>
      <c r="R10474" s="25">
        <v>0</v>
      </c>
      <c r="S10474" s="25">
        <v>0</v>
      </c>
      <c r="T10474" s="28">
        <v>0</v>
      </c>
      <c r="U10474" s="26">
        <v>47</v>
      </c>
      <c r="V10474" s="27">
        <v>1</v>
      </c>
      <c r="W10474" s="94">
        <v>1</v>
      </c>
      <c r="X10474" s="181">
        <f t="shared" si="808"/>
        <v>122.6465</v>
      </c>
      <c r="Y10474" s="182">
        <f t="shared" si="809"/>
        <v>4383.38591</v>
      </c>
      <c r="Z10474" s="183">
        <f t="shared" si="810"/>
        <v>12.264650000000001</v>
      </c>
    </row>
    <row r="10475" spans="1:26" ht="30" customHeight="1">
      <c r="A10475" s="85"/>
      <c r="B10475" s="88"/>
      <c r="C10475" s="36" t="s">
        <v>3900</v>
      </c>
      <c r="D10475" s="37" t="s">
        <v>3583</v>
      </c>
      <c r="E10475" s="37" t="s">
        <v>5993</v>
      </c>
      <c r="F10475" s="33"/>
      <c r="G10475" s="20">
        <v>8.5</v>
      </c>
      <c r="H10475" s="21">
        <v>307</v>
      </c>
      <c r="I10475" s="40" t="s">
        <v>1320</v>
      </c>
      <c r="J10475" s="23">
        <v>0</v>
      </c>
      <c r="K10475" s="31" t="s">
        <v>23</v>
      </c>
      <c r="L10475" s="38">
        <v>1</v>
      </c>
      <c r="M10475" s="24" t="s">
        <v>141</v>
      </c>
      <c r="N10475" s="24">
        <v>0</v>
      </c>
      <c r="O10475" s="24">
        <v>0</v>
      </c>
      <c r="P10475" s="24">
        <v>0</v>
      </c>
      <c r="Q10475" s="25">
        <v>0</v>
      </c>
      <c r="R10475" s="25">
        <v>0</v>
      </c>
      <c r="S10475" s="25">
        <v>0</v>
      </c>
      <c r="T10475" s="28">
        <v>0</v>
      </c>
      <c r="U10475" s="26">
        <v>90</v>
      </c>
      <c r="V10475" s="27">
        <v>10</v>
      </c>
      <c r="W10475" s="94">
        <v>10</v>
      </c>
      <c r="X10475" s="181">
        <f t="shared" si="808"/>
        <v>2348.5500000000002</v>
      </c>
      <c r="Y10475" s="182">
        <f t="shared" si="809"/>
        <v>83937.177000000011</v>
      </c>
      <c r="Z10475" s="183">
        <f t="shared" si="810"/>
        <v>234.85500000000002</v>
      </c>
    </row>
    <row r="10476" spans="1:26" ht="30" customHeight="1">
      <c r="A10476" s="85"/>
      <c r="B10476" s="88"/>
      <c r="C10476" s="36" t="s">
        <v>3900</v>
      </c>
      <c r="D10476" s="37" t="s">
        <v>3583</v>
      </c>
      <c r="E10476" s="37" t="s">
        <v>5993</v>
      </c>
      <c r="F10476" s="33"/>
      <c r="G10476" s="20">
        <v>24</v>
      </c>
      <c r="H10476" s="21">
        <v>365</v>
      </c>
      <c r="I10476" s="40" t="s">
        <v>1337</v>
      </c>
      <c r="J10476" s="23">
        <v>0</v>
      </c>
      <c r="K10476" s="31" t="s">
        <v>1593</v>
      </c>
      <c r="L10476" s="38">
        <v>1</v>
      </c>
      <c r="M10476" s="24" t="s">
        <v>1525</v>
      </c>
      <c r="N10476" s="24">
        <v>0</v>
      </c>
      <c r="O10476" s="24">
        <v>0</v>
      </c>
      <c r="P10476" s="24">
        <v>0</v>
      </c>
      <c r="Q10476" s="25">
        <v>0</v>
      </c>
      <c r="R10476" s="25">
        <v>0</v>
      </c>
      <c r="S10476" s="25">
        <v>0</v>
      </c>
      <c r="T10476" s="28" t="s">
        <v>1564</v>
      </c>
      <c r="U10476" s="26">
        <v>3</v>
      </c>
      <c r="V10476" s="27">
        <v>4</v>
      </c>
      <c r="W10476" s="94">
        <v>4</v>
      </c>
      <c r="X10476" s="181">
        <f t="shared" si="808"/>
        <v>105.12</v>
      </c>
      <c r="Y10476" s="182">
        <f t="shared" si="809"/>
        <v>3756.9888000000005</v>
      </c>
      <c r="Z10476" s="183">
        <f t="shared" si="810"/>
        <v>10.512</v>
      </c>
    </row>
    <row r="10477" spans="1:26" ht="30" customHeight="1">
      <c r="A10477" s="85"/>
      <c r="B10477" s="88"/>
      <c r="C10477" s="36" t="s">
        <v>3900</v>
      </c>
      <c r="D10477" s="37" t="s">
        <v>3583</v>
      </c>
      <c r="E10477" s="37" t="s">
        <v>5993</v>
      </c>
      <c r="F10477" s="33"/>
      <c r="G10477" s="20">
        <v>24</v>
      </c>
      <c r="H10477" s="21">
        <v>365</v>
      </c>
      <c r="I10477" s="40" t="s">
        <v>1309</v>
      </c>
      <c r="J10477" s="23">
        <v>0</v>
      </c>
      <c r="K10477" s="31" t="s">
        <v>6116</v>
      </c>
      <c r="L10477" s="38">
        <v>2</v>
      </c>
      <c r="M10477" s="24" t="s">
        <v>1518</v>
      </c>
      <c r="N10477" s="24">
        <v>0</v>
      </c>
      <c r="O10477" s="24">
        <v>0</v>
      </c>
      <c r="P10477" s="24">
        <v>0</v>
      </c>
      <c r="Q10477" s="25" t="s">
        <v>1567</v>
      </c>
      <c r="R10477" s="25">
        <v>0</v>
      </c>
      <c r="S10477" s="25" t="s">
        <v>1635</v>
      </c>
      <c r="T10477" s="28">
        <v>0</v>
      </c>
      <c r="U10477" s="26">
        <v>47</v>
      </c>
      <c r="V10477" s="27">
        <v>2</v>
      </c>
      <c r="W10477" s="94">
        <v>4</v>
      </c>
      <c r="X10477" s="181">
        <f t="shared" si="808"/>
        <v>1646.88</v>
      </c>
      <c r="Y10477" s="182">
        <f t="shared" si="809"/>
        <v>58859.491200000004</v>
      </c>
      <c r="Z10477" s="183">
        <f t="shared" si="810"/>
        <v>164.68800000000002</v>
      </c>
    </row>
    <row r="10478" spans="1:26" ht="30" customHeight="1">
      <c r="A10478" s="85"/>
      <c r="B10478" s="88"/>
      <c r="C10478" s="36" t="s">
        <v>3900</v>
      </c>
      <c r="D10478" s="37" t="s">
        <v>3583</v>
      </c>
      <c r="E10478" s="37" t="s">
        <v>5993</v>
      </c>
      <c r="F10478" s="33"/>
      <c r="G10478" s="20">
        <v>8.5</v>
      </c>
      <c r="H10478" s="21">
        <v>307</v>
      </c>
      <c r="I10478" s="40" t="s">
        <v>1305</v>
      </c>
      <c r="J10478" s="23">
        <v>0</v>
      </c>
      <c r="K10478" s="31">
        <v>0</v>
      </c>
      <c r="L10478" s="38">
        <v>1</v>
      </c>
      <c r="M10478" s="24" t="s">
        <v>31</v>
      </c>
      <c r="N10478" s="24">
        <v>0</v>
      </c>
      <c r="O10478" s="24">
        <v>0</v>
      </c>
      <c r="P10478" s="24">
        <v>0</v>
      </c>
      <c r="Q10478" s="25">
        <v>0</v>
      </c>
      <c r="R10478" s="25">
        <v>0</v>
      </c>
      <c r="S10478" s="25">
        <v>0</v>
      </c>
      <c r="T10478" s="28">
        <v>0</v>
      </c>
      <c r="U10478" s="26">
        <v>0</v>
      </c>
      <c r="V10478" s="27">
        <v>2</v>
      </c>
      <c r="W10478" s="94">
        <v>2</v>
      </c>
      <c r="X10478" s="181">
        <f t="shared" si="808"/>
        <v>0</v>
      </c>
      <c r="Y10478" s="182">
        <f t="shared" si="809"/>
        <v>0</v>
      </c>
      <c r="Z10478" s="183">
        <f t="shared" si="810"/>
        <v>0</v>
      </c>
    </row>
    <row r="10479" spans="1:26" ht="30" customHeight="1">
      <c r="A10479" s="85"/>
      <c r="B10479" s="88"/>
      <c r="C10479" s="36" t="s">
        <v>3900</v>
      </c>
      <c r="D10479" s="37" t="s">
        <v>4881</v>
      </c>
      <c r="E10479" s="37" t="s">
        <v>5993</v>
      </c>
      <c r="F10479" s="33"/>
      <c r="G10479" s="20">
        <v>8.5</v>
      </c>
      <c r="H10479" s="21">
        <v>307</v>
      </c>
      <c r="I10479" s="40" t="s">
        <v>1320</v>
      </c>
      <c r="J10479" s="23">
        <v>0</v>
      </c>
      <c r="K10479" s="31" t="s">
        <v>23</v>
      </c>
      <c r="L10479" s="38">
        <v>1</v>
      </c>
      <c r="M10479" s="24" t="s">
        <v>141</v>
      </c>
      <c r="N10479" s="24">
        <v>0</v>
      </c>
      <c r="O10479" s="24">
        <v>0</v>
      </c>
      <c r="P10479" s="24">
        <v>0</v>
      </c>
      <c r="Q10479" s="25">
        <v>0</v>
      </c>
      <c r="R10479" s="25">
        <v>0</v>
      </c>
      <c r="S10479" s="25">
        <v>0</v>
      </c>
      <c r="T10479" s="28">
        <v>0</v>
      </c>
      <c r="U10479" s="26">
        <v>90</v>
      </c>
      <c r="V10479" s="27">
        <v>1</v>
      </c>
      <c r="W10479" s="94">
        <v>1</v>
      </c>
      <c r="X10479" s="181">
        <f t="shared" si="808"/>
        <v>234.85499999999999</v>
      </c>
      <c r="Y10479" s="182">
        <f t="shared" si="809"/>
        <v>8393.7176999999992</v>
      </c>
      <c r="Z10479" s="183">
        <f t="shared" si="810"/>
        <v>23.485500000000002</v>
      </c>
    </row>
    <row r="10480" spans="1:26" ht="30" customHeight="1">
      <c r="A10480" s="85"/>
      <c r="B10480" s="88"/>
      <c r="C10480" s="36" t="s">
        <v>3900</v>
      </c>
      <c r="D10480" s="37" t="s">
        <v>4881</v>
      </c>
      <c r="E10480" s="37" t="s">
        <v>5993</v>
      </c>
      <c r="F10480" s="33"/>
      <c r="G10480" s="20">
        <v>24</v>
      </c>
      <c r="H10480" s="21">
        <v>365</v>
      </c>
      <c r="I10480" s="40" t="s">
        <v>1337</v>
      </c>
      <c r="J10480" s="23">
        <v>0</v>
      </c>
      <c r="K10480" s="31" t="s">
        <v>1593</v>
      </c>
      <c r="L10480" s="38">
        <v>1</v>
      </c>
      <c r="M10480" s="24" t="s">
        <v>1525</v>
      </c>
      <c r="N10480" s="24">
        <v>0</v>
      </c>
      <c r="O10480" s="24">
        <v>0</v>
      </c>
      <c r="P10480" s="24">
        <v>0</v>
      </c>
      <c r="Q10480" s="25">
        <v>0</v>
      </c>
      <c r="R10480" s="25">
        <v>0</v>
      </c>
      <c r="S10480" s="25">
        <v>0</v>
      </c>
      <c r="T10480" s="28" t="s">
        <v>1564</v>
      </c>
      <c r="U10480" s="26">
        <v>3</v>
      </c>
      <c r="V10480" s="27">
        <v>1</v>
      </c>
      <c r="W10480" s="94">
        <v>1</v>
      </c>
      <c r="X10480" s="181">
        <f t="shared" si="808"/>
        <v>26.28</v>
      </c>
      <c r="Y10480" s="182">
        <f t="shared" si="809"/>
        <v>939.24720000000013</v>
      </c>
      <c r="Z10480" s="183">
        <f t="shared" si="810"/>
        <v>2.6280000000000001</v>
      </c>
    </row>
    <row r="10481" spans="1:26" ht="30" customHeight="1">
      <c r="A10481" s="85"/>
      <c r="B10481" s="88"/>
      <c r="C10481" s="36" t="s">
        <v>3900</v>
      </c>
      <c r="D10481" s="37" t="s">
        <v>3582</v>
      </c>
      <c r="E10481" s="37" t="s">
        <v>5993</v>
      </c>
      <c r="F10481" s="33"/>
      <c r="G10481" s="20">
        <v>8.5</v>
      </c>
      <c r="H10481" s="21">
        <v>307</v>
      </c>
      <c r="I10481" s="40" t="s">
        <v>264</v>
      </c>
      <c r="J10481" s="23">
        <v>0</v>
      </c>
      <c r="K10481" s="31" t="s">
        <v>188</v>
      </c>
      <c r="L10481" s="38">
        <v>2</v>
      </c>
      <c r="M10481" s="24" t="s">
        <v>1517</v>
      </c>
      <c r="N10481" s="24">
        <v>0</v>
      </c>
      <c r="O10481" s="24">
        <v>0</v>
      </c>
      <c r="P10481" s="24">
        <v>0</v>
      </c>
      <c r="Q10481" s="25">
        <v>0</v>
      </c>
      <c r="R10481" s="25">
        <v>0</v>
      </c>
      <c r="S10481" s="25">
        <v>0</v>
      </c>
      <c r="T10481" s="28">
        <v>0</v>
      </c>
      <c r="U10481" s="26">
        <v>28</v>
      </c>
      <c r="V10481" s="27">
        <v>1</v>
      </c>
      <c r="W10481" s="94">
        <v>2</v>
      </c>
      <c r="X10481" s="181">
        <f t="shared" si="808"/>
        <v>146.13200000000001</v>
      </c>
      <c r="Y10481" s="182">
        <f t="shared" si="809"/>
        <v>5222.7576800000006</v>
      </c>
      <c r="Z10481" s="183">
        <f t="shared" si="810"/>
        <v>14.613200000000001</v>
      </c>
    </row>
    <row r="10482" spans="1:26" ht="30" customHeight="1">
      <c r="A10482" s="85"/>
      <c r="B10482" s="88"/>
      <c r="C10482" s="36" t="s">
        <v>3900</v>
      </c>
      <c r="D10482" s="37" t="s">
        <v>3582</v>
      </c>
      <c r="E10482" s="37" t="s">
        <v>5993</v>
      </c>
      <c r="F10482" s="33"/>
      <c r="G10482" s="20">
        <v>8.5</v>
      </c>
      <c r="H10482" s="21">
        <v>307</v>
      </c>
      <c r="I10482" s="40" t="s">
        <v>194</v>
      </c>
      <c r="J10482" s="23">
        <v>0</v>
      </c>
      <c r="K10482" s="31" t="s">
        <v>29</v>
      </c>
      <c r="L10482" s="38">
        <v>1</v>
      </c>
      <c r="M10482" s="24" t="s">
        <v>1518</v>
      </c>
      <c r="N10482" s="24">
        <v>0</v>
      </c>
      <c r="O10482" s="24">
        <v>0</v>
      </c>
      <c r="P10482" s="24">
        <v>0</v>
      </c>
      <c r="Q10482" s="25">
        <v>0</v>
      </c>
      <c r="R10482" s="25">
        <v>0</v>
      </c>
      <c r="S10482" s="25">
        <v>0</v>
      </c>
      <c r="T10482" s="28">
        <v>0</v>
      </c>
      <c r="U10482" s="26">
        <v>47</v>
      </c>
      <c r="V10482" s="27">
        <v>4</v>
      </c>
      <c r="W10482" s="94">
        <v>4</v>
      </c>
      <c r="X10482" s="181">
        <f t="shared" si="808"/>
        <v>490.58600000000001</v>
      </c>
      <c r="Y10482" s="182">
        <f t="shared" si="809"/>
        <v>17533.54364</v>
      </c>
      <c r="Z10482" s="183">
        <f t="shared" si="810"/>
        <v>49.058600000000006</v>
      </c>
    </row>
    <row r="10483" spans="1:26" ht="30" customHeight="1">
      <c r="A10483" s="85"/>
      <c r="B10483" s="88"/>
      <c r="C10483" s="36" t="s">
        <v>3900</v>
      </c>
      <c r="D10483" s="37" t="s">
        <v>4103</v>
      </c>
      <c r="E10483" s="37" t="s">
        <v>5993</v>
      </c>
      <c r="F10483" s="33"/>
      <c r="G10483" s="20">
        <v>8.5</v>
      </c>
      <c r="H10483" s="21">
        <v>307</v>
      </c>
      <c r="I10483" s="40" t="s">
        <v>1335</v>
      </c>
      <c r="J10483" s="23">
        <v>0</v>
      </c>
      <c r="K10483" s="31" t="s">
        <v>188</v>
      </c>
      <c r="L10483" s="38">
        <v>1</v>
      </c>
      <c r="M10483" s="24" t="s">
        <v>147</v>
      </c>
      <c r="N10483" s="24">
        <v>0</v>
      </c>
      <c r="O10483" s="24">
        <v>0</v>
      </c>
      <c r="P10483" s="24">
        <v>0</v>
      </c>
      <c r="Q10483" s="25">
        <v>0</v>
      </c>
      <c r="R10483" s="25">
        <v>0</v>
      </c>
      <c r="S10483" s="25">
        <v>0</v>
      </c>
      <c r="T10483" s="28">
        <v>0</v>
      </c>
      <c r="U10483" s="26">
        <v>34</v>
      </c>
      <c r="V10483" s="27">
        <v>1</v>
      </c>
      <c r="W10483" s="94">
        <v>1</v>
      </c>
      <c r="X10483" s="181">
        <f t="shared" si="808"/>
        <v>88.722999999999999</v>
      </c>
      <c r="Y10483" s="182">
        <f t="shared" si="809"/>
        <v>3170.96002</v>
      </c>
      <c r="Z10483" s="183">
        <f t="shared" si="810"/>
        <v>8.872300000000001</v>
      </c>
    </row>
    <row r="10484" spans="1:26" ht="30" customHeight="1">
      <c r="A10484" s="85"/>
      <c r="B10484" s="88"/>
      <c r="C10484" s="36" t="s">
        <v>3900</v>
      </c>
      <c r="D10484" s="37" t="s">
        <v>1639</v>
      </c>
      <c r="E10484" s="37" t="s">
        <v>5993</v>
      </c>
      <c r="F10484" s="33"/>
      <c r="G10484" s="20">
        <v>8.5</v>
      </c>
      <c r="H10484" s="21">
        <v>307</v>
      </c>
      <c r="I10484" s="40" t="s">
        <v>1320</v>
      </c>
      <c r="J10484" s="23">
        <v>0</v>
      </c>
      <c r="K10484" s="31" t="s">
        <v>23</v>
      </c>
      <c r="L10484" s="38">
        <v>1</v>
      </c>
      <c r="M10484" s="24" t="s">
        <v>141</v>
      </c>
      <c r="N10484" s="24">
        <v>0</v>
      </c>
      <c r="O10484" s="24">
        <v>0</v>
      </c>
      <c r="P10484" s="24">
        <v>0</v>
      </c>
      <c r="Q10484" s="25">
        <v>0</v>
      </c>
      <c r="R10484" s="25">
        <v>0</v>
      </c>
      <c r="S10484" s="25">
        <v>0</v>
      </c>
      <c r="T10484" s="28">
        <v>0</v>
      </c>
      <c r="U10484" s="26">
        <v>90</v>
      </c>
      <c r="V10484" s="27">
        <v>3</v>
      </c>
      <c r="W10484" s="94">
        <v>3</v>
      </c>
      <c r="X10484" s="181">
        <f t="shared" si="808"/>
        <v>704.56500000000005</v>
      </c>
      <c r="Y10484" s="182">
        <f t="shared" si="809"/>
        <v>25181.153100000003</v>
      </c>
      <c r="Z10484" s="183">
        <f t="shared" si="810"/>
        <v>70.456500000000005</v>
      </c>
    </row>
    <row r="10485" spans="1:26" ht="30" customHeight="1">
      <c r="A10485" s="85"/>
      <c r="B10485" s="88"/>
      <c r="C10485" s="36" t="s">
        <v>3900</v>
      </c>
      <c r="D10485" s="37" t="s">
        <v>1639</v>
      </c>
      <c r="E10485" s="37" t="s">
        <v>5993</v>
      </c>
      <c r="F10485" s="33"/>
      <c r="G10485" s="20">
        <v>24</v>
      </c>
      <c r="H10485" s="21">
        <v>365</v>
      </c>
      <c r="I10485" s="40" t="s">
        <v>1337</v>
      </c>
      <c r="J10485" s="23">
        <v>0</v>
      </c>
      <c r="K10485" s="31" t="s">
        <v>1593</v>
      </c>
      <c r="L10485" s="38">
        <v>1</v>
      </c>
      <c r="M10485" s="24" t="s">
        <v>1525</v>
      </c>
      <c r="N10485" s="24">
        <v>0</v>
      </c>
      <c r="O10485" s="24">
        <v>0</v>
      </c>
      <c r="P10485" s="24">
        <v>0</v>
      </c>
      <c r="Q10485" s="25">
        <v>0</v>
      </c>
      <c r="R10485" s="25">
        <v>0</v>
      </c>
      <c r="S10485" s="25">
        <v>0</v>
      </c>
      <c r="T10485" s="28" t="s">
        <v>1564</v>
      </c>
      <c r="U10485" s="26">
        <v>3</v>
      </c>
      <c r="V10485" s="27">
        <v>1</v>
      </c>
      <c r="W10485" s="94">
        <v>1</v>
      </c>
      <c r="X10485" s="181">
        <f t="shared" si="808"/>
        <v>26.28</v>
      </c>
      <c r="Y10485" s="182">
        <f t="shared" si="809"/>
        <v>939.24720000000013</v>
      </c>
      <c r="Z10485" s="183">
        <f t="shared" si="810"/>
        <v>2.6280000000000001</v>
      </c>
    </row>
    <row r="10486" spans="1:26" ht="30" customHeight="1">
      <c r="A10486" s="85"/>
      <c r="B10486" s="88"/>
      <c r="C10486" s="36" t="s">
        <v>3900</v>
      </c>
      <c r="D10486" s="37" t="s">
        <v>4881</v>
      </c>
      <c r="E10486" s="37" t="s">
        <v>5993</v>
      </c>
      <c r="F10486" s="33"/>
      <c r="G10486" s="20">
        <v>8.5</v>
      </c>
      <c r="H10486" s="21">
        <v>307</v>
      </c>
      <c r="I10486" s="40" t="s">
        <v>1312</v>
      </c>
      <c r="J10486" s="23">
        <v>0</v>
      </c>
      <c r="K10486" s="31" t="s">
        <v>1513</v>
      </c>
      <c r="L10486" s="38">
        <v>2</v>
      </c>
      <c r="M10486" s="24" t="s">
        <v>1518</v>
      </c>
      <c r="N10486" s="24">
        <v>0</v>
      </c>
      <c r="O10486" s="24">
        <v>0</v>
      </c>
      <c r="P10486" s="24">
        <v>0</v>
      </c>
      <c r="Q10486" s="25">
        <v>0</v>
      </c>
      <c r="R10486" s="25">
        <v>0</v>
      </c>
      <c r="S10486" s="25">
        <v>0</v>
      </c>
      <c r="T10486" s="28">
        <v>0</v>
      </c>
      <c r="U10486" s="26">
        <v>47</v>
      </c>
      <c r="V10486" s="27">
        <v>3</v>
      </c>
      <c r="W10486" s="94">
        <v>6</v>
      </c>
      <c r="X10486" s="181">
        <f t="shared" si="808"/>
        <v>735.87900000000002</v>
      </c>
      <c r="Y10486" s="182">
        <f t="shared" si="809"/>
        <v>26300.315460000002</v>
      </c>
      <c r="Z10486" s="183">
        <f t="shared" si="810"/>
        <v>73.587900000000005</v>
      </c>
    </row>
    <row r="10487" spans="1:26" ht="30" customHeight="1">
      <c r="A10487" s="85"/>
      <c r="B10487" s="88"/>
      <c r="C10487" s="36" t="s">
        <v>3900</v>
      </c>
      <c r="D10487" s="37" t="s">
        <v>4881</v>
      </c>
      <c r="E10487" s="37" t="s">
        <v>5993</v>
      </c>
      <c r="F10487" s="33"/>
      <c r="G10487" s="20">
        <v>24</v>
      </c>
      <c r="H10487" s="21">
        <v>365</v>
      </c>
      <c r="I10487" s="40" t="s">
        <v>1337</v>
      </c>
      <c r="J10487" s="23">
        <v>0</v>
      </c>
      <c r="K10487" s="31" t="s">
        <v>1593</v>
      </c>
      <c r="L10487" s="38">
        <v>1</v>
      </c>
      <c r="M10487" s="24" t="s">
        <v>1525</v>
      </c>
      <c r="N10487" s="24">
        <v>0</v>
      </c>
      <c r="O10487" s="24">
        <v>0</v>
      </c>
      <c r="P10487" s="24">
        <v>0</v>
      </c>
      <c r="Q10487" s="25">
        <v>0</v>
      </c>
      <c r="R10487" s="25">
        <v>0</v>
      </c>
      <c r="S10487" s="25">
        <v>0</v>
      </c>
      <c r="T10487" s="28" t="s">
        <v>1564</v>
      </c>
      <c r="U10487" s="26">
        <v>3</v>
      </c>
      <c r="V10487" s="27">
        <v>1</v>
      </c>
      <c r="W10487" s="94">
        <v>1</v>
      </c>
      <c r="X10487" s="181">
        <f t="shared" si="808"/>
        <v>26.28</v>
      </c>
      <c r="Y10487" s="182">
        <f t="shared" si="809"/>
        <v>939.24720000000013</v>
      </c>
      <c r="Z10487" s="183">
        <f t="shared" si="810"/>
        <v>2.6280000000000001</v>
      </c>
    </row>
    <row r="10488" spans="1:26" ht="30" customHeight="1">
      <c r="A10488" s="85"/>
      <c r="B10488" s="88"/>
      <c r="C10488" s="36" t="s">
        <v>3900</v>
      </c>
      <c r="D10488" s="37" t="s">
        <v>4881</v>
      </c>
      <c r="E10488" s="37" t="s">
        <v>5993</v>
      </c>
      <c r="F10488" s="33"/>
      <c r="G10488" s="20">
        <v>8.5</v>
      </c>
      <c r="H10488" s="21">
        <v>307</v>
      </c>
      <c r="I10488" s="40" t="s">
        <v>1317</v>
      </c>
      <c r="J10488" s="23">
        <v>0</v>
      </c>
      <c r="K10488" s="31" t="s">
        <v>174</v>
      </c>
      <c r="L10488" s="38">
        <v>1</v>
      </c>
      <c r="M10488" s="24" t="s">
        <v>92</v>
      </c>
      <c r="N10488" s="24">
        <v>0</v>
      </c>
      <c r="O10488" s="24">
        <v>0</v>
      </c>
      <c r="P10488" s="24">
        <v>0</v>
      </c>
      <c r="Q10488" s="25">
        <v>0</v>
      </c>
      <c r="R10488" s="25">
        <v>0</v>
      </c>
      <c r="S10488" s="25">
        <v>0</v>
      </c>
      <c r="T10488" s="28">
        <v>0</v>
      </c>
      <c r="U10488" s="26">
        <v>54</v>
      </c>
      <c r="V10488" s="27">
        <v>4</v>
      </c>
      <c r="W10488" s="94">
        <v>4</v>
      </c>
      <c r="X10488" s="181">
        <f t="shared" si="808"/>
        <v>563.65200000000004</v>
      </c>
      <c r="Y10488" s="182">
        <f t="shared" si="809"/>
        <v>20144.922480000001</v>
      </c>
      <c r="Z10488" s="183">
        <f t="shared" si="810"/>
        <v>56.365200000000009</v>
      </c>
    </row>
    <row r="10489" spans="1:26" ht="30" customHeight="1">
      <c r="A10489" s="85"/>
      <c r="B10489" s="88"/>
      <c r="C10489" s="36" t="s">
        <v>3900</v>
      </c>
      <c r="D10489" s="37" t="s">
        <v>4881</v>
      </c>
      <c r="E10489" s="37" t="s">
        <v>5993</v>
      </c>
      <c r="F10489" s="33"/>
      <c r="G10489" s="20">
        <v>8.5</v>
      </c>
      <c r="H10489" s="21">
        <v>307</v>
      </c>
      <c r="I10489" s="40" t="s">
        <v>1334</v>
      </c>
      <c r="J10489" s="23">
        <v>0</v>
      </c>
      <c r="K10489" s="31" t="s">
        <v>158</v>
      </c>
      <c r="L10489" s="38">
        <v>1</v>
      </c>
      <c r="M10489" s="24" t="s">
        <v>93</v>
      </c>
      <c r="N10489" s="24">
        <v>0</v>
      </c>
      <c r="O10489" s="24">
        <v>0</v>
      </c>
      <c r="P10489" s="24">
        <v>0</v>
      </c>
      <c r="Q10489" s="25">
        <v>0</v>
      </c>
      <c r="R10489" s="25">
        <v>0</v>
      </c>
      <c r="S10489" s="25">
        <v>0</v>
      </c>
      <c r="T10489" s="28">
        <v>0</v>
      </c>
      <c r="U10489" s="26">
        <v>90</v>
      </c>
      <c r="V10489" s="27">
        <v>48</v>
      </c>
      <c r="W10489" s="94">
        <v>48</v>
      </c>
      <c r="X10489" s="181">
        <f t="shared" si="808"/>
        <v>11273.04</v>
      </c>
      <c r="Y10489" s="182">
        <f t="shared" si="809"/>
        <v>402898.44960000005</v>
      </c>
      <c r="Z10489" s="183">
        <f t="shared" si="810"/>
        <v>1127.3040000000001</v>
      </c>
    </row>
    <row r="10490" spans="1:26" ht="30" customHeight="1">
      <c r="A10490" s="85"/>
      <c r="B10490" s="88"/>
      <c r="C10490" s="36" t="s">
        <v>3900</v>
      </c>
      <c r="D10490" s="37" t="s">
        <v>4881</v>
      </c>
      <c r="E10490" s="37" t="s">
        <v>5993</v>
      </c>
      <c r="F10490" s="33"/>
      <c r="G10490" s="20">
        <v>8.5</v>
      </c>
      <c r="H10490" s="21">
        <v>307</v>
      </c>
      <c r="I10490" s="40" t="s">
        <v>1318</v>
      </c>
      <c r="J10490" s="23">
        <v>0</v>
      </c>
      <c r="K10490" s="31" t="s">
        <v>23</v>
      </c>
      <c r="L10490" s="38">
        <v>1</v>
      </c>
      <c r="M10490" s="24" t="s">
        <v>98</v>
      </c>
      <c r="N10490" s="24">
        <v>0</v>
      </c>
      <c r="O10490" s="24">
        <v>0</v>
      </c>
      <c r="P10490" s="24">
        <v>0</v>
      </c>
      <c r="Q10490" s="25">
        <v>0</v>
      </c>
      <c r="R10490" s="25">
        <v>0</v>
      </c>
      <c r="S10490" s="25">
        <v>0</v>
      </c>
      <c r="T10490" s="28">
        <v>0</v>
      </c>
      <c r="U10490" s="26">
        <v>135</v>
      </c>
      <c r="V10490" s="27">
        <v>15</v>
      </c>
      <c r="W10490" s="94">
        <v>15</v>
      </c>
      <c r="X10490" s="181">
        <f t="shared" si="808"/>
        <v>5284.2375000000002</v>
      </c>
      <c r="Y10490" s="182">
        <f t="shared" si="809"/>
        <v>188858.64825000003</v>
      </c>
      <c r="Z10490" s="183">
        <f t="shared" si="810"/>
        <v>528.42375000000004</v>
      </c>
    </row>
    <row r="10491" spans="1:26" ht="30" customHeight="1">
      <c r="A10491" s="85"/>
      <c r="B10491" s="88"/>
      <c r="C10491" s="36" t="s">
        <v>3900</v>
      </c>
      <c r="D10491" s="37" t="s">
        <v>4881</v>
      </c>
      <c r="E10491" s="37" t="s">
        <v>5993</v>
      </c>
      <c r="F10491" s="33"/>
      <c r="G10491" s="20">
        <v>24</v>
      </c>
      <c r="H10491" s="21">
        <v>365</v>
      </c>
      <c r="I10491" s="40" t="s">
        <v>1338</v>
      </c>
      <c r="J10491" s="23">
        <v>0</v>
      </c>
      <c r="K10491" s="31" t="s">
        <v>1593</v>
      </c>
      <c r="L10491" s="38">
        <v>1</v>
      </c>
      <c r="M10491" s="24" t="s">
        <v>1525</v>
      </c>
      <c r="N10491" s="24">
        <v>0</v>
      </c>
      <c r="O10491" s="24">
        <v>0</v>
      </c>
      <c r="P10491" s="24">
        <v>0</v>
      </c>
      <c r="Q10491" s="25">
        <v>0</v>
      </c>
      <c r="R10491" s="25">
        <v>0</v>
      </c>
      <c r="S10491" s="25">
        <v>0</v>
      </c>
      <c r="T10491" s="28" t="s">
        <v>1564</v>
      </c>
      <c r="U10491" s="26">
        <v>3</v>
      </c>
      <c r="V10491" s="27">
        <v>4</v>
      </c>
      <c r="W10491" s="94">
        <v>4</v>
      </c>
      <c r="X10491" s="181">
        <f t="shared" si="808"/>
        <v>105.12</v>
      </c>
      <c r="Y10491" s="182">
        <f t="shared" si="809"/>
        <v>3756.9888000000005</v>
      </c>
      <c r="Z10491" s="183">
        <f t="shared" si="810"/>
        <v>10.512</v>
      </c>
    </row>
    <row r="10492" spans="1:26" ht="30" customHeight="1">
      <c r="A10492" s="85"/>
      <c r="B10492" s="88"/>
      <c r="C10492" s="36" t="s">
        <v>3900</v>
      </c>
      <c r="D10492" s="37" t="s">
        <v>4881</v>
      </c>
      <c r="E10492" s="37" t="s">
        <v>5993</v>
      </c>
      <c r="F10492" s="33"/>
      <c r="G10492" s="20">
        <v>8.5</v>
      </c>
      <c r="H10492" s="21">
        <v>307</v>
      </c>
      <c r="I10492" s="40" t="s">
        <v>189</v>
      </c>
      <c r="J10492" s="23">
        <v>0</v>
      </c>
      <c r="K10492" s="31" t="s">
        <v>27</v>
      </c>
      <c r="L10492" s="38">
        <v>1</v>
      </c>
      <c r="M10492" s="24" t="s">
        <v>1517</v>
      </c>
      <c r="N10492" s="24">
        <v>0</v>
      </c>
      <c r="O10492" s="24">
        <v>0</v>
      </c>
      <c r="P10492" s="24">
        <v>0</v>
      </c>
      <c r="Q10492" s="25">
        <v>0</v>
      </c>
      <c r="R10492" s="25">
        <v>0</v>
      </c>
      <c r="S10492" s="25">
        <v>0</v>
      </c>
      <c r="T10492" s="28">
        <v>0</v>
      </c>
      <c r="U10492" s="26">
        <v>28</v>
      </c>
      <c r="V10492" s="27">
        <v>15</v>
      </c>
      <c r="W10492" s="94">
        <v>15</v>
      </c>
      <c r="X10492" s="181">
        <f t="shared" si="808"/>
        <v>1095.99</v>
      </c>
      <c r="Y10492" s="182">
        <f t="shared" si="809"/>
        <v>39170.6826</v>
      </c>
      <c r="Z10492" s="183">
        <f t="shared" si="810"/>
        <v>109.599</v>
      </c>
    </row>
    <row r="10493" spans="1:26" ht="30" customHeight="1">
      <c r="A10493" s="85"/>
      <c r="B10493" s="88"/>
      <c r="C10493" s="36" t="s">
        <v>3900</v>
      </c>
      <c r="D10493" s="37" t="s">
        <v>4881</v>
      </c>
      <c r="E10493" s="37" t="s">
        <v>5993</v>
      </c>
      <c r="F10493" s="33"/>
      <c r="G10493" s="20">
        <v>8.5</v>
      </c>
      <c r="H10493" s="21">
        <v>307</v>
      </c>
      <c r="I10493" s="40" t="s">
        <v>190</v>
      </c>
      <c r="J10493" s="23">
        <v>0</v>
      </c>
      <c r="K10493" s="31" t="s">
        <v>27</v>
      </c>
      <c r="L10493" s="38">
        <v>1</v>
      </c>
      <c r="M10493" s="24" t="s">
        <v>1518</v>
      </c>
      <c r="N10493" s="24">
        <v>0</v>
      </c>
      <c r="O10493" s="24">
        <v>0</v>
      </c>
      <c r="P10493" s="24">
        <v>0</v>
      </c>
      <c r="Q10493" s="25">
        <v>0</v>
      </c>
      <c r="R10493" s="25">
        <v>0</v>
      </c>
      <c r="S10493" s="25">
        <v>0</v>
      </c>
      <c r="T10493" s="28">
        <v>0</v>
      </c>
      <c r="U10493" s="26">
        <v>47</v>
      </c>
      <c r="V10493" s="27">
        <v>2</v>
      </c>
      <c r="W10493" s="94">
        <v>2</v>
      </c>
      <c r="X10493" s="181">
        <f t="shared" si="808"/>
        <v>245.29300000000001</v>
      </c>
      <c r="Y10493" s="182">
        <f t="shared" si="809"/>
        <v>8766.7718199999999</v>
      </c>
      <c r="Z10493" s="183">
        <f t="shared" si="810"/>
        <v>24.529300000000003</v>
      </c>
    </row>
    <row r="10494" spans="1:26" ht="30" customHeight="1">
      <c r="A10494" s="85"/>
      <c r="B10494" s="88"/>
      <c r="C10494" s="36" t="s">
        <v>3900</v>
      </c>
      <c r="D10494" s="37" t="s">
        <v>4881</v>
      </c>
      <c r="E10494" s="37" t="s">
        <v>5993</v>
      </c>
      <c r="F10494" s="33"/>
      <c r="G10494" s="20">
        <v>8.5</v>
      </c>
      <c r="H10494" s="21">
        <v>307</v>
      </c>
      <c r="I10494" s="40" t="s">
        <v>450</v>
      </c>
      <c r="J10494" s="23">
        <v>0</v>
      </c>
      <c r="K10494" s="31" t="s">
        <v>27</v>
      </c>
      <c r="L10494" s="38">
        <v>1</v>
      </c>
      <c r="M10494" s="24" t="s">
        <v>1518</v>
      </c>
      <c r="N10494" s="24">
        <v>0</v>
      </c>
      <c r="O10494" s="24">
        <v>0</v>
      </c>
      <c r="P10494" s="24">
        <v>0</v>
      </c>
      <c r="Q10494" s="25">
        <v>0</v>
      </c>
      <c r="R10494" s="25">
        <v>0</v>
      </c>
      <c r="S10494" s="25">
        <v>0</v>
      </c>
      <c r="T10494" s="28">
        <v>0</v>
      </c>
      <c r="U10494" s="26">
        <v>47</v>
      </c>
      <c r="V10494" s="27">
        <v>2</v>
      </c>
      <c r="W10494" s="94">
        <v>2</v>
      </c>
      <c r="X10494" s="181">
        <f t="shared" si="808"/>
        <v>245.29300000000001</v>
      </c>
      <c r="Y10494" s="182">
        <f t="shared" si="809"/>
        <v>8766.7718199999999</v>
      </c>
      <c r="Z10494" s="183">
        <f t="shared" si="810"/>
        <v>24.529300000000003</v>
      </c>
    </row>
    <row r="10495" spans="1:26" ht="30" customHeight="1">
      <c r="A10495" s="85"/>
      <c r="B10495" s="88"/>
      <c r="C10495" s="36" t="s">
        <v>3900</v>
      </c>
      <c r="D10495" s="37" t="s">
        <v>4881</v>
      </c>
      <c r="E10495" s="37" t="s">
        <v>5993</v>
      </c>
      <c r="F10495" s="33"/>
      <c r="G10495" s="20">
        <v>8.5</v>
      </c>
      <c r="H10495" s="21">
        <v>307</v>
      </c>
      <c r="I10495" s="40" t="s">
        <v>193</v>
      </c>
      <c r="J10495" s="23">
        <v>0</v>
      </c>
      <c r="K10495" s="31" t="s">
        <v>1513</v>
      </c>
      <c r="L10495" s="38">
        <v>2</v>
      </c>
      <c r="M10495" s="24" t="s">
        <v>1518</v>
      </c>
      <c r="N10495" s="24">
        <v>0</v>
      </c>
      <c r="O10495" s="24">
        <v>0</v>
      </c>
      <c r="P10495" s="24">
        <v>0</v>
      </c>
      <c r="Q10495" s="25">
        <v>0</v>
      </c>
      <c r="R10495" s="25">
        <v>0</v>
      </c>
      <c r="S10495" s="25">
        <v>0</v>
      </c>
      <c r="T10495" s="28">
        <v>0</v>
      </c>
      <c r="U10495" s="26">
        <v>47</v>
      </c>
      <c r="V10495" s="27">
        <v>13</v>
      </c>
      <c r="W10495" s="94">
        <v>26</v>
      </c>
      <c r="X10495" s="181">
        <f t="shared" si="808"/>
        <v>3188.8090000000002</v>
      </c>
      <c r="Y10495" s="182">
        <f t="shared" si="809"/>
        <v>113968.03366000002</v>
      </c>
      <c r="Z10495" s="183">
        <f t="shared" si="810"/>
        <v>318.88090000000005</v>
      </c>
    </row>
    <row r="10496" spans="1:26" ht="30" customHeight="1">
      <c r="A10496" s="85"/>
      <c r="B10496" s="88"/>
      <c r="C10496" s="36" t="s">
        <v>3900</v>
      </c>
      <c r="D10496" s="37" t="s">
        <v>4881</v>
      </c>
      <c r="E10496" s="37" t="s">
        <v>5993</v>
      </c>
      <c r="F10496" s="33"/>
      <c r="G10496" s="20">
        <v>8.5</v>
      </c>
      <c r="H10496" s="21">
        <v>307</v>
      </c>
      <c r="I10496" s="40" t="s">
        <v>1343</v>
      </c>
      <c r="J10496" s="23">
        <v>0</v>
      </c>
      <c r="K10496" s="31" t="s">
        <v>1513</v>
      </c>
      <c r="L10496" s="38">
        <v>2</v>
      </c>
      <c r="M10496" s="24" t="s">
        <v>1518</v>
      </c>
      <c r="N10496" s="24">
        <v>0</v>
      </c>
      <c r="O10496" s="24">
        <v>0</v>
      </c>
      <c r="P10496" s="24">
        <v>0</v>
      </c>
      <c r="Q10496" s="25">
        <v>0</v>
      </c>
      <c r="R10496" s="25">
        <v>0</v>
      </c>
      <c r="S10496" s="25">
        <v>0</v>
      </c>
      <c r="T10496" s="28" t="s">
        <v>1564</v>
      </c>
      <c r="U10496" s="26">
        <v>47</v>
      </c>
      <c r="V10496" s="27">
        <v>2</v>
      </c>
      <c r="W10496" s="94">
        <v>4</v>
      </c>
      <c r="X10496" s="181">
        <f t="shared" si="808"/>
        <v>490.58600000000001</v>
      </c>
      <c r="Y10496" s="182">
        <f t="shared" si="809"/>
        <v>17533.54364</v>
      </c>
      <c r="Z10496" s="183">
        <f t="shared" si="810"/>
        <v>49.058600000000006</v>
      </c>
    </row>
    <row r="10497" spans="1:26" ht="30" customHeight="1">
      <c r="A10497" s="85"/>
      <c r="B10497" s="88"/>
      <c r="C10497" s="36" t="s">
        <v>3900</v>
      </c>
      <c r="D10497" s="37" t="s">
        <v>4881</v>
      </c>
      <c r="E10497" s="37" t="s">
        <v>5993</v>
      </c>
      <c r="F10497" s="33"/>
      <c r="G10497" s="20">
        <v>8.5</v>
      </c>
      <c r="H10497" s="21">
        <v>307</v>
      </c>
      <c r="I10497" s="40" t="s">
        <v>199</v>
      </c>
      <c r="J10497" s="23">
        <v>0</v>
      </c>
      <c r="K10497" s="31" t="s">
        <v>3533</v>
      </c>
      <c r="L10497" s="38">
        <v>1</v>
      </c>
      <c r="M10497" s="24" t="s">
        <v>1518</v>
      </c>
      <c r="N10497" s="24">
        <v>0</v>
      </c>
      <c r="O10497" s="24">
        <v>0</v>
      </c>
      <c r="P10497" s="24">
        <v>0</v>
      </c>
      <c r="Q10497" s="25">
        <v>0</v>
      </c>
      <c r="R10497" s="25">
        <v>0</v>
      </c>
      <c r="S10497" s="25">
        <v>0</v>
      </c>
      <c r="T10497" s="28">
        <v>0</v>
      </c>
      <c r="U10497" s="26">
        <v>47</v>
      </c>
      <c r="V10497" s="27">
        <v>2</v>
      </c>
      <c r="W10497" s="94">
        <v>2</v>
      </c>
      <c r="X10497" s="181">
        <f t="shared" si="808"/>
        <v>245.29300000000001</v>
      </c>
      <c r="Y10497" s="182">
        <f t="shared" si="809"/>
        <v>8766.7718199999999</v>
      </c>
      <c r="Z10497" s="183">
        <f t="shared" si="810"/>
        <v>24.529300000000003</v>
      </c>
    </row>
    <row r="10498" spans="1:26" ht="30" customHeight="1" thickBot="1">
      <c r="A10498" s="85"/>
      <c r="B10498" s="115"/>
      <c r="C10498" s="116" t="s">
        <v>3900</v>
      </c>
      <c r="D10498" s="102" t="s">
        <v>4169</v>
      </c>
      <c r="E10498" s="102" t="s">
        <v>5993</v>
      </c>
      <c r="F10498" s="117"/>
      <c r="G10498" s="104">
        <v>8.5</v>
      </c>
      <c r="H10498" s="134">
        <v>307</v>
      </c>
      <c r="I10498" s="118" t="s">
        <v>1327</v>
      </c>
      <c r="J10498" s="107">
        <v>0</v>
      </c>
      <c r="K10498" s="108" t="s">
        <v>23</v>
      </c>
      <c r="L10498" s="109">
        <v>1</v>
      </c>
      <c r="M10498" s="110" t="s">
        <v>93</v>
      </c>
      <c r="N10498" s="110">
        <v>0</v>
      </c>
      <c r="O10498" s="110">
        <v>0</v>
      </c>
      <c r="P10498" s="110">
        <v>0</v>
      </c>
      <c r="Q10498" s="111">
        <v>0</v>
      </c>
      <c r="R10498" s="111">
        <v>0</v>
      </c>
      <c r="S10498" s="111">
        <v>0</v>
      </c>
      <c r="T10498" s="112">
        <v>0</v>
      </c>
      <c r="U10498" s="113">
        <v>90</v>
      </c>
      <c r="V10498" s="114">
        <v>4</v>
      </c>
      <c r="W10498" s="95">
        <v>4</v>
      </c>
      <c r="X10498" s="184">
        <f t="shared" si="808"/>
        <v>939.42</v>
      </c>
      <c r="Y10498" s="185">
        <f t="shared" si="809"/>
        <v>33574.870799999997</v>
      </c>
      <c r="Z10498" s="186">
        <f t="shared" si="810"/>
        <v>93.942000000000007</v>
      </c>
    </row>
    <row r="10499" spans="1:26" ht="30" customHeight="1">
      <c r="A10499" s="85"/>
    </row>
    <row r="10500" spans="1:26" ht="30" customHeight="1" thickBot="1">
      <c r="A10500" s="3" t="s">
        <v>6366</v>
      </c>
      <c r="B10500" s="81" t="s">
        <v>6363</v>
      </c>
      <c r="C10500" s="3"/>
      <c r="D10500" s="4"/>
      <c r="E10500" s="4"/>
      <c r="F10500" s="4"/>
      <c r="G10500" s="125" t="s">
        <v>6456</v>
      </c>
      <c r="H10500" s="3"/>
      <c r="I10500" s="3"/>
      <c r="J10500" s="123">
        <v>0.1</v>
      </c>
      <c r="K10500" s="124" t="s">
        <v>6371</v>
      </c>
      <c r="L10500" s="172">
        <v>35.74</v>
      </c>
      <c r="M10500" s="126" t="s">
        <v>6392</v>
      </c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</row>
    <row r="10501" spans="1:26" ht="30" customHeight="1" thickBot="1">
      <c r="A10501" s="85"/>
      <c r="B10501" s="82"/>
      <c r="C10501" s="6"/>
      <c r="D10501" s="7"/>
      <c r="E10501" s="7"/>
      <c r="F10501" s="7"/>
      <c r="G10501" s="5"/>
      <c r="H10501" s="5"/>
      <c r="I10501" s="136" t="s">
        <v>126</v>
      </c>
      <c r="J10501" s="139"/>
      <c r="K10501" s="137"/>
      <c r="L10501" s="137"/>
      <c r="M10501" s="137"/>
      <c r="N10501" s="137"/>
      <c r="O10501" s="137"/>
      <c r="P10501" s="137"/>
      <c r="Q10501" s="137"/>
      <c r="R10501" s="137"/>
      <c r="S10501" s="137"/>
      <c r="T10501" s="137"/>
      <c r="U10501" s="137"/>
      <c r="V10501" s="137"/>
      <c r="W10501" s="138"/>
      <c r="X10501" s="213" t="s">
        <v>6455</v>
      </c>
      <c r="Y10501" s="216" t="s">
        <v>6407</v>
      </c>
      <c r="Z10501" s="219" t="s">
        <v>6408</v>
      </c>
    </row>
    <row r="10502" spans="1:26" ht="42" customHeight="1">
      <c r="A10502" s="85"/>
      <c r="B10502" s="231" t="s">
        <v>238</v>
      </c>
      <c r="C10502" s="233" t="s">
        <v>236</v>
      </c>
      <c r="D10502" s="235" t="s">
        <v>237</v>
      </c>
      <c r="E10502" s="235" t="s">
        <v>183</v>
      </c>
      <c r="F10502" s="235" t="s">
        <v>25</v>
      </c>
      <c r="G10502" s="29" t="s">
        <v>0</v>
      </c>
      <c r="H10502" s="30" t="s">
        <v>127</v>
      </c>
      <c r="I10502" s="237" t="s">
        <v>1</v>
      </c>
      <c r="J10502" s="229"/>
      <c r="K10502" s="239" t="s">
        <v>128</v>
      </c>
      <c r="L10502" s="227" t="s">
        <v>129</v>
      </c>
      <c r="M10502" s="227" t="s">
        <v>2</v>
      </c>
      <c r="N10502" s="225" t="s">
        <v>130</v>
      </c>
      <c r="O10502" s="227" t="s">
        <v>131</v>
      </c>
      <c r="P10502" s="227" t="s">
        <v>20</v>
      </c>
      <c r="Q10502" s="227" t="s">
        <v>132</v>
      </c>
      <c r="R10502" s="227" t="s">
        <v>133</v>
      </c>
      <c r="S10502" s="227" t="s">
        <v>134</v>
      </c>
      <c r="T10502" s="225" t="s">
        <v>3</v>
      </c>
      <c r="U10502" s="132" t="s">
        <v>4</v>
      </c>
      <c r="V10502" s="132" t="s">
        <v>5</v>
      </c>
      <c r="W10502" s="133" t="s">
        <v>6</v>
      </c>
      <c r="X10502" s="214"/>
      <c r="Y10502" s="217"/>
      <c r="Z10502" s="220"/>
    </row>
    <row r="10503" spans="1:26" ht="30" customHeight="1" thickBot="1">
      <c r="A10503" s="85"/>
      <c r="B10503" s="232"/>
      <c r="C10503" s="234"/>
      <c r="D10503" s="236"/>
      <c r="E10503" s="236"/>
      <c r="F10503" s="236"/>
      <c r="G10503" s="48" t="s">
        <v>7</v>
      </c>
      <c r="H10503" s="49" t="s">
        <v>8</v>
      </c>
      <c r="I10503" s="238"/>
      <c r="J10503" s="230"/>
      <c r="K10503" s="240"/>
      <c r="L10503" s="228"/>
      <c r="M10503" s="228"/>
      <c r="N10503" s="226"/>
      <c r="O10503" s="228"/>
      <c r="P10503" s="228"/>
      <c r="Q10503" s="228"/>
      <c r="R10503" s="228"/>
      <c r="S10503" s="228"/>
      <c r="T10503" s="226"/>
      <c r="U10503" s="129" t="s">
        <v>9</v>
      </c>
      <c r="V10503" s="129" t="s">
        <v>10</v>
      </c>
      <c r="W10503" s="92" t="s">
        <v>11</v>
      </c>
      <c r="X10503" s="215"/>
      <c r="Y10503" s="218"/>
      <c r="Z10503" s="221"/>
    </row>
    <row r="10504" spans="1:26" ht="30" customHeight="1">
      <c r="A10504" s="85"/>
      <c r="B10504" s="86"/>
      <c r="C10504" s="34">
        <v>1</v>
      </c>
      <c r="D10504" s="35" t="s">
        <v>3608</v>
      </c>
      <c r="E10504" s="35" t="s">
        <v>5993</v>
      </c>
      <c r="F10504" s="32"/>
      <c r="G10504" s="11">
        <v>8.5</v>
      </c>
      <c r="H10504" s="12">
        <v>307</v>
      </c>
      <c r="I10504" s="41" t="s">
        <v>1375</v>
      </c>
      <c r="J10504" s="14">
        <v>0</v>
      </c>
      <c r="K10504" s="31" t="s">
        <v>27</v>
      </c>
      <c r="L10504" s="38">
        <v>2</v>
      </c>
      <c r="M10504" s="15" t="s">
        <v>1518</v>
      </c>
      <c r="N10504" s="15">
        <v>0</v>
      </c>
      <c r="O10504" s="15">
        <v>0</v>
      </c>
      <c r="P10504" s="15">
        <v>0</v>
      </c>
      <c r="Q10504" s="16">
        <v>0</v>
      </c>
      <c r="R10504" s="16">
        <v>0</v>
      </c>
      <c r="S10504" s="16">
        <v>0</v>
      </c>
      <c r="T10504" s="19">
        <v>0</v>
      </c>
      <c r="U10504" s="17">
        <v>47</v>
      </c>
      <c r="V10504" s="18">
        <v>2</v>
      </c>
      <c r="W10504" s="93">
        <v>4</v>
      </c>
      <c r="X10504" s="190">
        <f t="shared" ref="X10504:X10535" si="811">IFERROR(IF(U10504&gt;0,G10504*H10504*U10504*W10504,0),0)/1000</f>
        <v>490.58600000000001</v>
      </c>
      <c r="Y10504" s="191">
        <f>X10504*L$10500</f>
        <v>17533.54364</v>
      </c>
      <c r="Z10504" s="192">
        <f>X10504*J$10500</f>
        <v>49.058600000000006</v>
      </c>
    </row>
    <row r="10505" spans="1:26" ht="30" customHeight="1">
      <c r="A10505" s="85"/>
      <c r="B10505" s="88"/>
      <c r="C10505" s="36">
        <v>1</v>
      </c>
      <c r="D10505" s="37" t="s">
        <v>3608</v>
      </c>
      <c r="E10505" s="37" t="s">
        <v>5993</v>
      </c>
      <c r="F10505" s="33"/>
      <c r="G10505" s="20">
        <v>8.5</v>
      </c>
      <c r="H10505" s="21">
        <v>307</v>
      </c>
      <c r="I10505" s="40" t="s">
        <v>1371</v>
      </c>
      <c r="J10505" s="23">
        <v>0</v>
      </c>
      <c r="K10505" s="31" t="s">
        <v>29</v>
      </c>
      <c r="L10505" s="38">
        <v>1</v>
      </c>
      <c r="M10505" s="24" t="s">
        <v>1518</v>
      </c>
      <c r="N10505" s="24">
        <v>0</v>
      </c>
      <c r="O10505" s="24">
        <v>0</v>
      </c>
      <c r="P10505" s="24">
        <v>0</v>
      </c>
      <c r="Q10505" s="25">
        <v>0</v>
      </c>
      <c r="R10505" s="25">
        <v>0</v>
      </c>
      <c r="S10505" s="25">
        <v>0</v>
      </c>
      <c r="T10505" s="28">
        <v>0</v>
      </c>
      <c r="U10505" s="26">
        <v>47</v>
      </c>
      <c r="V10505" s="27">
        <v>6</v>
      </c>
      <c r="W10505" s="94">
        <v>6</v>
      </c>
      <c r="X10505" s="181">
        <f t="shared" si="811"/>
        <v>735.87900000000002</v>
      </c>
      <c r="Y10505" s="182">
        <f t="shared" ref="Y10505:Y10568" si="812">X10505*L$10500</f>
        <v>26300.315460000002</v>
      </c>
      <c r="Z10505" s="183">
        <f t="shared" ref="Z10505:Z10568" si="813">X10505*J$10500</f>
        <v>73.587900000000005</v>
      </c>
    </row>
    <row r="10506" spans="1:26" ht="30" customHeight="1">
      <c r="A10506" s="85"/>
      <c r="B10506" s="88"/>
      <c r="C10506" s="36">
        <v>1</v>
      </c>
      <c r="D10506" s="37" t="s">
        <v>3608</v>
      </c>
      <c r="E10506" s="37" t="s">
        <v>6103</v>
      </c>
      <c r="F10506" s="33"/>
      <c r="G10506" s="20" t="s">
        <v>31</v>
      </c>
      <c r="H10506" s="21" t="s">
        <v>31</v>
      </c>
      <c r="I10506" s="40" t="s">
        <v>1381</v>
      </c>
      <c r="J10506" s="23">
        <v>0</v>
      </c>
      <c r="K10506" s="31" t="s">
        <v>1501</v>
      </c>
      <c r="L10506" s="38">
        <v>0</v>
      </c>
      <c r="M10506" s="24" t="s">
        <v>31</v>
      </c>
      <c r="N10506" s="24">
        <v>0</v>
      </c>
      <c r="O10506" s="24">
        <v>0</v>
      </c>
      <c r="P10506" s="24">
        <v>0</v>
      </c>
      <c r="Q10506" s="25">
        <v>0</v>
      </c>
      <c r="R10506" s="25">
        <v>0</v>
      </c>
      <c r="S10506" s="25">
        <v>0</v>
      </c>
      <c r="T10506" s="28">
        <v>0</v>
      </c>
      <c r="U10506" s="26">
        <v>0</v>
      </c>
      <c r="V10506" s="27">
        <v>6</v>
      </c>
      <c r="W10506" s="94">
        <v>0</v>
      </c>
      <c r="X10506" s="181">
        <f t="shared" si="811"/>
        <v>0</v>
      </c>
      <c r="Y10506" s="182">
        <f t="shared" si="812"/>
        <v>0</v>
      </c>
      <c r="Z10506" s="183">
        <f t="shared" si="813"/>
        <v>0</v>
      </c>
    </row>
    <row r="10507" spans="1:26" ht="30" customHeight="1">
      <c r="A10507" s="85"/>
      <c r="B10507" s="88"/>
      <c r="C10507" s="36">
        <v>1</v>
      </c>
      <c r="D10507" s="37" t="s">
        <v>3608</v>
      </c>
      <c r="E10507" s="37" t="s">
        <v>5993</v>
      </c>
      <c r="F10507" s="33"/>
      <c r="G10507" s="20">
        <v>24</v>
      </c>
      <c r="H10507" s="21">
        <v>365</v>
      </c>
      <c r="I10507" s="40" t="s">
        <v>1354</v>
      </c>
      <c r="J10507" s="23">
        <v>0</v>
      </c>
      <c r="K10507" s="31" t="s">
        <v>1633</v>
      </c>
      <c r="L10507" s="38">
        <v>1</v>
      </c>
      <c r="M10507" s="24" t="s">
        <v>1517</v>
      </c>
      <c r="N10507" s="24">
        <v>0</v>
      </c>
      <c r="O10507" s="24">
        <v>0</v>
      </c>
      <c r="P10507" s="24">
        <v>0</v>
      </c>
      <c r="Q10507" s="25" t="s">
        <v>6121</v>
      </c>
      <c r="R10507" s="25">
        <v>0</v>
      </c>
      <c r="S10507" s="25" t="s">
        <v>1635</v>
      </c>
      <c r="T10507" s="28">
        <v>0</v>
      </c>
      <c r="U10507" s="26">
        <v>28</v>
      </c>
      <c r="V10507" s="27">
        <v>1</v>
      </c>
      <c r="W10507" s="94">
        <v>1</v>
      </c>
      <c r="X10507" s="181">
        <f t="shared" si="811"/>
        <v>245.28</v>
      </c>
      <c r="Y10507" s="182">
        <f t="shared" si="812"/>
        <v>8766.3072000000011</v>
      </c>
      <c r="Z10507" s="183">
        <f t="shared" si="813"/>
        <v>24.528000000000002</v>
      </c>
    </row>
    <row r="10508" spans="1:26" ht="30" customHeight="1">
      <c r="A10508" s="85"/>
      <c r="B10508" s="88"/>
      <c r="C10508" s="36">
        <v>1</v>
      </c>
      <c r="D10508" s="37" t="s">
        <v>3608</v>
      </c>
      <c r="E10508" s="37" t="s">
        <v>6103</v>
      </c>
      <c r="F10508" s="33"/>
      <c r="G10508" s="20" t="s">
        <v>31</v>
      </c>
      <c r="H10508" s="21" t="s">
        <v>31</v>
      </c>
      <c r="I10508" s="40" t="s">
        <v>1346</v>
      </c>
      <c r="J10508" s="23">
        <v>0</v>
      </c>
      <c r="K10508" s="31">
        <v>0</v>
      </c>
      <c r="L10508" s="38">
        <v>1</v>
      </c>
      <c r="M10508" s="24" t="s">
        <v>31</v>
      </c>
      <c r="N10508" s="24">
        <v>0</v>
      </c>
      <c r="O10508" s="24">
        <v>0</v>
      </c>
      <c r="P10508" s="24">
        <v>0</v>
      </c>
      <c r="Q10508" s="25">
        <v>0</v>
      </c>
      <c r="R10508" s="25">
        <v>0</v>
      </c>
      <c r="S10508" s="25">
        <v>0</v>
      </c>
      <c r="T10508" s="28">
        <v>0</v>
      </c>
      <c r="U10508" s="26">
        <v>0</v>
      </c>
      <c r="V10508" s="27">
        <v>1</v>
      </c>
      <c r="W10508" s="94">
        <v>1</v>
      </c>
      <c r="X10508" s="181">
        <f t="shared" si="811"/>
        <v>0</v>
      </c>
      <c r="Y10508" s="182">
        <f t="shared" si="812"/>
        <v>0</v>
      </c>
      <c r="Z10508" s="183">
        <f t="shared" si="813"/>
        <v>0</v>
      </c>
    </row>
    <row r="10509" spans="1:26" ht="30" customHeight="1">
      <c r="A10509" s="85"/>
      <c r="B10509" s="88"/>
      <c r="C10509" s="36">
        <v>1</v>
      </c>
      <c r="D10509" s="37" t="s">
        <v>3596</v>
      </c>
      <c r="E10509" s="37" t="s">
        <v>5993</v>
      </c>
      <c r="F10509" s="33"/>
      <c r="G10509" s="20">
        <v>8.5</v>
      </c>
      <c r="H10509" s="21">
        <v>307</v>
      </c>
      <c r="I10509" s="40" t="s">
        <v>1375</v>
      </c>
      <c r="J10509" s="23">
        <v>0</v>
      </c>
      <c r="K10509" s="31" t="s">
        <v>27</v>
      </c>
      <c r="L10509" s="38">
        <v>2</v>
      </c>
      <c r="M10509" s="24" t="s">
        <v>1518</v>
      </c>
      <c r="N10509" s="24">
        <v>0</v>
      </c>
      <c r="O10509" s="24">
        <v>0</v>
      </c>
      <c r="P10509" s="24">
        <v>0</v>
      </c>
      <c r="Q10509" s="25">
        <v>0</v>
      </c>
      <c r="R10509" s="25">
        <v>0</v>
      </c>
      <c r="S10509" s="25">
        <v>0</v>
      </c>
      <c r="T10509" s="28">
        <v>0</v>
      </c>
      <c r="U10509" s="26">
        <v>47</v>
      </c>
      <c r="V10509" s="27">
        <v>1</v>
      </c>
      <c r="W10509" s="94">
        <v>2</v>
      </c>
      <c r="X10509" s="181">
        <f t="shared" si="811"/>
        <v>245.29300000000001</v>
      </c>
      <c r="Y10509" s="182">
        <f t="shared" si="812"/>
        <v>8766.7718199999999</v>
      </c>
      <c r="Z10509" s="183">
        <f t="shared" si="813"/>
        <v>24.529300000000003</v>
      </c>
    </row>
    <row r="10510" spans="1:26" ht="30" customHeight="1">
      <c r="A10510" s="85"/>
      <c r="B10510" s="88"/>
      <c r="C10510" s="36">
        <v>1</v>
      </c>
      <c r="D10510" s="37" t="s">
        <v>4890</v>
      </c>
      <c r="E10510" s="37" t="s">
        <v>5993</v>
      </c>
      <c r="F10510" s="33"/>
      <c r="G10510" s="20">
        <v>24</v>
      </c>
      <c r="H10510" s="21">
        <v>365</v>
      </c>
      <c r="I10510" s="40" t="s">
        <v>415</v>
      </c>
      <c r="J10510" s="23">
        <v>0</v>
      </c>
      <c r="K10510" s="31" t="s">
        <v>1633</v>
      </c>
      <c r="L10510" s="38">
        <v>1</v>
      </c>
      <c r="M10510" s="24" t="s">
        <v>1517</v>
      </c>
      <c r="N10510" s="24">
        <v>0</v>
      </c>
      <c r="O10510" s="24">
        <v>0</v>
      </c>
      <c r="P10510" s="24">
        <v>0</v>
      </c>
      <c r="Q10510" s="25" t="s">
        <v>1567</v>
      </c>
      <c r="R10510" s="25">
        <v>0</v>
      </c>
      <c r="S10510" s="25" t="s">
        <v>1635</v>
      </c>
      <c r="T10510" s="28">
        <v>0</v>
      </c>
      <c r="U10510" s="26">
        <v>28</v>
      </c>
      <c r="V10510" s="27">
        <v>2</v>
      </c>
      <c r="W10510" s="94">
        <v>2</v>
      </c>
      <c r="X10510" s="181">
        <f t="shared" si="811"/>
        <v>490.56</v>
      </c>
      <c r="Y10510" s="182">
        <f t="shared" si="812"/>
        <v>17532.614400000002</v>
      </c>
      <c r="Z10510" s="183">
        <f t="shared" si="813"/>
        <v>49.056000000000004</v>
      </c>
    </row>
    <row r="10511" spans="1:26" ht="30" customHeight="1">
      <c r="A10511" s="85"/>
      <c r="B10511" s="88"/>
      <c r="C10511" s="36">
        <v>1</v>
      </c>
      <c r="D10511" s="37" t="s">
        <v>4890</v>
      </c>
      <c r="E10511" s="37" t="s">
        <v>6103</v>
      </c>
      <c r="F10511" s="33"/>
      <c r="G10511" s="20" t="s">
        <v>31</v>
      </c>
      <c r="H10511" s="21" t="s">
        <v>31</v>
      </c>
      <c r="I10511" s="40" t="s">
        <v>409</v>
      </c>
      <c r="J10511" s="23">
        <v>0</v>
      </c>
      <c r="K10511" s="31">
        <v>0</v>
      </c>
      <c r="L10511" s="38">
        <v>1</v>
      </c>
      <c r="M10511" s="24" t="s">
        <v>31</v>
      </c>
      <c r="N10511" s="24">
        <v>0</v>
      </c>
      <c r="O10511" s="24">
        <v>0</v>
      </c>
      <c r="P10511" s="24">
        <v>0</v>
      </c>
      <c r="Q10511" s="25">
        <v>0</v>
      </c>
      <c r="R10511" s="25">
        <v>0</v>
      </c>
      <c r="S10511" s="25">
        <v>0</v>
      </c>
      <c r="T10511" s="28">
        <v>0</v>
      </c>
      <c r="U10511" s="26">
        <v>0</v>
      </c>
      <c r="V10511" s="27">
        <v>1</v>
      </c>
      <c r="W10511" s="94">
        <v>1</v>
      </c>
      <c r="X10511" s="181">
        <f t="shared" si="811"/>
        <v>0</v>
      </c>
      <c r="Y10511" s="182">
        <f t="shared" si="812"/>
        <v>0</v>
      </c>
      <c r="Z10511" s="183">
        <f t="shared" si="813"/>
        <v>0</v>
      </c>
    </row>
    <row r="10512" spans="1:26" ht="30" customHeight="1">
      <c r="A10512" s="85"/>
      <c r="B10512" s="88"/>
      <c r="C10512" s="36">
        <v>1</v>
      </c>
      <c r="D10512" s="37" t="s">
        <v>4890</v>
      </c>
      <c r="E10512" s="37" t="s">
        <v>5993</v>
      </c>
      <c r="F10512" s="33"/>
      <c r="G10512" s="20">
        <v>5</v>
      </c>
      <c r="H10512" s="21">
        <v>307</v>
      </c>
      <c r="I10512" s="40" t="s">
        <v>429</v>
      </c>
      <c r="J10512" s="23">
        <v>0</v>
      </c>
      <c r="K10512" s="31" t="s">
        <v>23</v>
      </c>
      <c r="L10512" s="38">
        <v>1</v>
      </c>
      <c r="M10512" s="24" t="s">
        <v>62</v>
      </c>
      <c r="N10512" s="24">
        <v>0</v>
      </c>
      <c r="O10512" s="24">
        <v>0</v>
      </c>
      <c r="P10512" s="24">
        <v>0</v>
      </c>
      <c r="Q10512" s="25">
        <v>0</v>
      </c>
      <c r="R10512" s="25">
        <v>0</v>
      </c>
      <c r="S10512" s="25">
        <v>0</v>
      </c>
      <c r="T10512" s="28">
        <v>0</v>
      </c>
      <c r="U10512" s="26">
        <v>18</v>
      </c>
      <c r="V10512" s="27">
        <v>4</v>
      </c>
      <c r="W10512" s="94">
        <v>4</v>
      </c>
      <c r="X10512" s="181">
        <f t="shared" si="811"/>
        <v>110.52</v>
      </c>
      <c r="Y10512" s="182">
        <f t="shared" si="812"/>
        <v>3949.9848000000002</v>
      </c>
      <c r="Z10512" s="183">
        <f t="shared" si="813"/>
        <v>11.052</v>
      </c>
    </row>
    <row r="10513" spans="1:26" ht="30" customHeight="1">
      <c r="A10513" s="85"/>
      <c r="B10513" s="88"/>
      <c r="C10513" s="36">
        <v>1</v>
      </c>
      <c r="D10513" s="37" t="s">
        <v>4890</v>
      </c>
      <c r="E10513" s="37" t="s">
        <v>5993</v>
      </c>
      <c r="F10513" s="33"/>
      <c r="G10513" s="20">
        <v>5</v>
      </c>
      <c r="H10513" s="21">
        <v>307</v>
      </c>
      <c r="I10513" s="40" t="s">
        <v>261</v>
      </c>
      <c r="J10513" s="23">
        <v>0</v>
      </c>
      <c r="K10513" s="31" t="s">
        <v>23</v>
      </c>
      <c r="L10513" s="38">
        <v>1</v>
      </c>
      <c r="M10513" s="24" t="s">
        <v>63</v>
      </c>
      <c r="N10513" s="24">
        <v>0</v>
      </c>
      <c r="O10513" s="24">
        <v>0</v>
      </c>
      <c r="P10513" s="24">
        <v>0</v>
      </c>
      <c r="Q10513" s="25">
        <v>0</v>
      </c>
      <c r="R10513" s="25">
        <v>0</v>
      </c>
      <c r="S10513" s="25">
        <v>0</v>
      </c>
      <c r="T10513" s="28">
        <v>0</v>
      </c>
      <c r="U10513" s="26">
        <v>34</v>
      </c>
      <c r="V10513" s="27">
        <v>6</v>
      </c>
      <c r="W10513" s="94">
        <v>6</v>
      </c>
      <c r="X10513" s="181">
        <f t="shared" si="811"/>
        <v>313.14</v>
      </c>
      <c r="Y10513" s="182">
        <f t="shared" si="812"/>
        <v>11191.623600000001</v>
      </c>
      <c r="Z10513" s="183">
        <f t="shared" si="813"/>
        <v>31.314</v>
      </c>
    </row>
    <row r="10514" spans="1:26" ht="30" customHeight="1">
      <c r="A10514" s="85"/>
      <c r="B10514" s="88"/>
      <c r="C10514" s="36">
        <v>1</v>
      </c>
      <c r="D10514" s="37" t="s">
        <v>4890</v>
      </c>
      <c r="E10514" s="37" t="s">
        <v>5993</v>
      </c>
      <c r="F10514" s="33"/>
      <c r="G10514" s="20">
        <v>5</v>
      </c>
      <c r="H10514" s="21">
        <v>307</v>
      </c>
      <c r="I10514" s="40" t="s">
        <v>1369</v>
      </c>
      <c r="J10514" s="23">
        <v>0</v>
      </c>
      <c r="K10514" s="31" t="s">
        <v>1588</v>
      </c>
      <c r="L10514" s="38">
        <v>1</v>
      </c>
      <c r="M10514" s="24" t="s">
        <v>91</v>
      </c>
      <c r="N10514" s="24">
        <v>0</v>
      </c>
      <c r="O10514" s="24">
        <v>0</v>
      </c>
      <c r="P10514" s="24">
        <v>0</v>
      </c>
      <c r="Q10514" s="25">
        <v>0</v>
      </c>
      <c r="R10514" s="25">
        <v>0</v>
      </c>
      <c r="S10514" s="25">
        <v>0</v>
      </c>
      <c r="T10514" s="28">
        <v>0</v>
      </c>
      <c r="U10514" s="26">
        <v>36</v>
      </c>
      <c r="V10514" s="27">
        <v>2</v>
      </c>
      <c r="W10514" s="94">
        <v>2</v>
      </c>
      <c r="X10514" s="181">
        <f t="shared" si="811"/>
        <v>110.52</v>
      </c>
      <c r="Y10514" s="182">
        <f t="shared" si="812"/>
        <v>3949.9848000000002</v>
      </c>
      <c r="Z10514" s="183">
        <f t="shared" si="813"/>
        <v>11.052</v>
      </c>
    </row>
    <row r="10515" spans="1:26" ht="30" customHeight="1">
      <c r="A10515" s="85"/>
      <c r="B10515" s="88"/>
      <c r="C10515" s="36">
        <v>1</v>
      </c>
      <c r="D10515" s="37" t="s">
        <v>3644</v>
      </c>
      <c r="E10515" s="37" t="s">
        <v>5993</v>
      </c>
      <c r="F10515" s="33"/>
      <c r="G10515" s="20">
        <v>8.5</v>
      </c>
      <c r="H10515" s="21">
        <v>307</v>
      </c>
      <c r="I10515" s="40" t="s">
        <v>1372</v>
      </c>
      <c r="J10515" s="23">
        <v>0</v>
      </c>
      <c r="K10515" s="31" t="s">
        <v>29</v>
      </c>
      <c r="L10515" s="38">
        <v>1</v>
      </c>
      <c r="M10515" s="24" t="s">
        <v>1518</v>
      </c>
      <c r="N10515" s="24">
        <v>0</v>
      </c>
      <c r="O10515" s="24">
        <v>0</v>
      </c>
      <c r="P10515" s="24">
        <v>0</v>
      </c>
      <c r="Q10515" s="25">
        <v>0</v>
      </c>
      <c r="R10515" s="25">
        <v>0</v>
      </c>
      <c r="S10515" s="25">
        <v>0</v>
      </c>
      <c r="T10515" s="28">
        <v>0</v>
      </c>
      <c r="U10515" s="26">
        <v>47</v>
      </c>
      <c r="V10515" s="27">
        <v>2</v>
      </c>
      <c r="W10515" s="94">
        <v>2</v>
      </c>
      <c r="X10515" s="181">
        <f t="shared" si="811"/>
        <v>245.29300000000001</v>
      </c>
      <c r="Y10515" s="182">
        <f t="shared" si="812"/>
        <v>8766.7718199999999</v>
      </c>
      <c r="Z10515" s="183">
        <f t="shared" si="813"/>
        <v>24.529300000000003</v>
      </c>
    </row>
    <row r="10516" spans="1:26" ht="30" customHeight="1">
      <c r="A10516" s="85"/>
      <c r="B10516" s="88"/>
      <c r="C10516" s="36">
        <v>1</v>
      </c>
      <c r="D10516" s="37" t="s">
        <v>3644</v>
      </c>
      <c r="E10516" s="37" t="s">
        <v>5993</v>
      </c>
      <c r="F10516" s="33"/>
      <c r="G10516" s="20">
        <v>24</v>
      </c>
      <c r="H10516" s="21">
        <v>365</v>
      </c>
      <c r="I10516" s="40" t="s">
        <v>1354</v>
      </c>
      <c r="J10516" s="23">
        <v>0</v>
      </c>
      <c r="K10516" s="31" t="s">
        <v>1633</v>
      </c>
      <c r="L10516" s="38">
        <v>1</v>
      </c>
      <c r="M10516" s="24" t="s">
        <v>1517</v>
      </c>
      <c r="N10516" s="24">
        <v>0</v>
      </c>
      <c r="O10516" s="24">
        <v>0</v>
      </c>
      <c r="P10516" s="24">
        <v>0</v>
      </c>
      <c r="Q10516" s="25" t="s">
        <v>6121</v>
      </c>
      <c r="R10516" s="25">
        <v>0</v>
      </c>
      <c r="S10516" s="25" t="s">
        <v>1635</v>
      </c>
      <c r="T10516" s="28">
        <v>0</v>
      </c>
      <c r="U10516" s="26">
        <v>28</v>
      </c>
      <c r="V10516" s="27">
        <v>1</v>
      </c>
      <c r="W10516" s="94">
        <v>1</v>
      </c>
      <c r="X10516" s="181">
        <f t="shared" si="811"/>
        <v>245.28</v>
      </c>
      <c r="Y10516" s="182">
        <f t="shared" si="812"/>
        <v>8766.3072000000011</v>
      </c>
      <c r="Z10516" s="183">
        <f t="shared" si="813"/>
        <v>24.528000000000002</v>
      </c>
    </row>
    <row r="10517" spans="1:26" ht="30" customHeight="1">
      <c r="A10517" s="85"/>
      <c r="B10517" s="88"/>
      <c r="C10517" s="36">
        <v>1</v>
      </c>
      <c r="D10517" s="37" t="s">
        <v>3644</v>
      </c>
      <c r="E10517" s="37" t="s">
        <v>6103</v>
      </c>
      <c r="F10517" s="33"/>
      <c r="G10517" s="20" t="s">
        <v>31</v>
      </c>
      <c r="H10517" s="21" t="s">
        <v>31</v>
      </c>
      <c r="I10517" s="40" t="s">
        <v>1346</v>
      </c>
      <c r="J10517" s="23">
        <v>0</v>
      </c>
      <c r="K10517" s="31">
        <v>0</v>
      </c>
      <c r="L10517" s="38">
        <v>1</v>
      </c>
      <c r="M10517" s="24" t="s">
        <v>31</v>
      </c>
      <c r="N10517" s="24">
        <v>0</v>
      </c>
      <c r="O10517" s="24">
        <v>0</v>
      </c>
      <c r="P10517" s="24">
        <v>0</v>
      </c>
      <c r="Q10517" s="25">
        <v>0</v>
      </c>
      <c r="R10517" s="25">
        <v>0</v>
      </c>
      <c r="S10517" s="25">
        <v>0</v>
      </c>
      <c r="T10517" s="28">
        <v>0</v>
      </c>
      <c r="U10517" s="26">
        <v>0</v>
      </c>
      <c r="V10517" s="27">
        <v>1</v>
      </c>
      <c r="W10517" s="94">
        <v>1</v>
      </c>
      <c r="X10517" s="181">
        <f t="shared" si="811"/>
        <v>0</v>
      </c>
      <c r="Y10517" s="182">
        <f t="shared" si="812"/>
        <v>0</v>
      </c>
      <c r="Z10517" s="183">
        <f t="shared" si="813"/>
        <v>0</v>
      </c>
    </row>
    <row r="10518" spans="1:26" ht="30" customHeight="1">
      <c r="A10518" s="85"/>
      <c r="B10518" s="88"/>
      <c r="C10518" s="36">
        <v>1</v>
      </c>
      <c r="D10518" s="37" t="s">
        <v>3644</v>
      </c>
      <c r="E10518" s="37" t="s">
        <v>5993</v>
      </c>
      <c r="F10518" s="33"/>
      <c r="G10518" s="20">
        <v>8.5</v>
      </c>
      <c r="H10518" s="21">
        <v>307</v>
      </c>
      <c r="I10518" s="40" t="s">
        <v>1370</v>
      </c>
      <c r="J10518" s="23">
        <v>0</v>
      </c>
      <c r="K10518" s="31" t="s">
        <v>1588</v>
      </c>
      <c r="L10518" s="38">
        <v>1</v>
      </c>
      <c r="M10518" s="24" t="s">
        <v>92</v>
      </c>
      <c r="N10518" s="24">
        <v>0</v>
      </c>
      <c r="O10518" s="24">
        <v>0</v>
      </c>
      <c r="P10518" s="24">
        <v>0</v>
      </c>
      <c r="Q10518" s="25">
        <v>0</v>
      </c>
      <c r="R10518" s="25">
        <v>0</v>
      </c>
      <c r="S10518" s="25">
        <v>0</v>
      </c>
      <c r="T10518" s="28">
        <v>0</v>
      </c>
      <c r="U10518" s="26">
        <v>54</v>
      </c>
      <c r="V10518" s="27">
        <v>3</v>
      </c>
      <c r="W10518" s="94">
        <v>3</v>
      </c>
      <c r="X10518" s="181">
        <f t="shared" si="811"/>
        <v>422.73899999999998</v>
      </c>
      <c r="Y10518" s="182">
        <f t="shared" si="812"/>
        <v>15108.691860000001</v>
      </c>
      <c r="Z10518" s="183">
        <f t="shared" si="813"/>
        <v>42.273899999999998</v>
      </c>
    </row>
    <row r="10519" spans="1:26" ht="30" customHeight="1">
      <c r="A10519" s="85"/>
      <c r="B10519" s="88"/>
      <c r="C10519" s="36">
        <v>1</v>
      </c>
      <c r="D10519" s="37" t="s">
        <v>3613</v>
      </c>
      <c r="E10519" s="37" t="s">
        <v>5993</v>
      </c>
      <c r="F10519" s="33"/>
      <c r="G10519" s="20">
        <v>8.5</v>
      </c>
      <c r="H10519" s="21">
        <v>307</v>
      </c>
      <c r="I10519" s="40" t="s">
        <v>430</v>
      </c>
      <c r="J10519" s="23">
        <v>0</v>
      </c>
      <c r="K10519" s="31" t="s">
        <v>23</v>
      </c>
      <c r="L10519" s="38">
        <v>1</v>
      </c>
      <c r="M10519" s="24" t="s">
        <v>24</v>
      </c>
      <c r="N10519" s="24">
        <v>0</v>
      </c>
      <c r="O10519" s="24">
        <v>0</v>
      </c>
      <c r="P10519" s="24">
        <v>0</v>
      </c>
      <c r="Q10519" s="25">
        <v>0</v>
      </c>
      <c r="R10519" s="25">
        <v>0</v>
      </c>
      <c r="S10519" s="25">
        <v>0</v>
      </c>
      <c r="T10519" s="28">
        <v>0</v>
      </c>
      <c r="U10519" s="26">
        <v>26</v>
      </c>
      <c r="V10519" s="27">
        <v>3</v>
      </c>
      <c r="W10519" s="94">
        <v>3</v>
      </c>
      <c r="X10519" s="181">
        <f t="shared" si="811"/>
        <v>203.541</v>
      </c>
      <c r="Y10519" s="182">
        <f t="shared" si="812"/>
        <v>7274.5553399999999</v>
      </c>
      <c r="Z10519" s="183">
        <f t="shared" si="813"/>
        <v>20.354100000000003</v>
      </c>
    </row>
    <row r="10520" spans="1:26" ht="30" customHeight="1">
      <c r="A10520" s="85"/>
      <c r="B10520" s="88"/>
      <c r="C10520" s="36">
        <v>1</v>
      </c>
      <c r="D10520" s="37" t="s">
        <v>3613</v>
      </c>
      <c r="E10520" s="37" t="s">
        <v>5993</v>
      </c>
      <c r="F10520" s="33"/>
      <c r="G10520" s="20">
        <v>24</v>
      </c>
      <c r="H10520" s="21">
        <v>365</v>
      </c>
      <c r="I10520" s="40" t="s">
        <v>1377</v>
      </c>
      <c r="J10520" s="23">
        <v>0</v>
      </c>
      <c r="K10520" s="31" t="s">
        <v>1593</v>
      </c>
      <c r="L10520" s="38">
        <v>1</v>
      </c>
      <c r="M10520" s="24" t="s">
        <v>139</v>
      </c>
      <c r="N10520" s="24">
        <v>0</v>
      </c>
      <c r="O10520" s="24" t="s">
        <v>1699</v>
      </c>
      <c r="P10520" s="24" t="s">
        <v>6150</v>
      </c>
      <c r="Q10520" s="25">
        <v>0</v>
      </c>
      <c r="R10520" s="25">
        <v>0</v>
      </c>
      <c r="S10520" s="25">
        <v>0</v>
      </c>
      <c r="T10520" s="28" t="s">
        <v>1564</v>
      </c>
      <c r="U10520" s="26">
        <v>20</v>
      </c>
      <c r="V10520" s="27">
        <v>1</v>
      </c>
      <c r="W10520" s="94">
        <v>1</v>
      </c>
      <c r="X10520" s="181">
        <f t="shared" si="811"/>
        <v>175.2</v>
      </c>
      <c r="Y10520" s="182">
        <f t="shared" si="812"/>
        <v>6261.6480000000001</v>
      </c>
      <c r="Z10520" s="183">
        <f t="shared" si="813"/>
        <v>17.52</v>
      </c>
    </row>
    <row r="10521" spans="1:26" ht="30" customHeight="1">
      <c r="A10521" s="85"/>
      <c r="B10521" s="88"/>
      <c r="C10521" s="36">
        <v>1</v>
      </c>
      <c r="D10521" s="37" t="s">
        <v>3597</v>
      </c>
      <c r="E10521" s="37" t="s">
        <v>5993</v>
      </c>
      <c r="F10521" s="33"/>
      <c r="G10521" s="20">
        <v>8.5</v>
      </c>
      <c r="H10521" s="21">
        <v>307</v>
      </c>
      <c r="I10521" s="40" t="s">
        <v>191</v>
      </c>
      <c r="J10521" s="23">
        <v>0</v>
      </c>
      <c r="K10521" s="31" t="s">
        <v>29</v>
      </c>
      <c r="L10521" s="38">
        <v>1</v>
      </c>
      <c r="M10521" s="24" t="s">
        <v>1517</v>
      </c>
      <c r="N10521" s="24">
        <v>0</v>
      </c>
      <c r="O10521" s="24">
        <v>0</v>
      </c>
      <c r="P10521" s="24">
        <v>0</v>
      </c>
      <c r="Q10521" s="25">
        <v>0</v>
      </c>
      <c r="R10521" s="25">
        <v>0</v>
      </c>
      <c r="S10521" s="25">
        <v>0</v>
      </c>
      <c r="T10521" s="28">
        <v>0</v>
      </c>
      <c r="U10521" s="26">
        <v>28</v>
      </c>
      <c r="V10521" s="27">
        <v>6</v>
      </c>
      <c r="W10521" s="94">
        <v>6</v>
      </c>
      <c r="X10521" s="181">
        <f t="shared" si="811"/>
        <v>438.39600000000002</v>
      </c>
      <c r="Y10521" s="182">
        <f t="shared" si="812"/>
        <v>15668.273040000002</v>
      </c>
      <c r="Z10521" s="183">
        <f t="shared" si="813"/>
        <v>43.839600000000004</v>
      </c>
    </row>
    <row r="10522" spans="1:26" ht="30" customHeight="1">
      <c r="A10522" s="85"/>
      <c r="B10522" s="88"/>
      <c r="C10522" s="36">
        <v>1</v>
      </c>
      <c r="D10522" s="37" t="s">
        <v>3597</v>
      </c>
      <c r="E10522" s="37" t="s">
        <v>5993</v>
      </c>
      <c r="F10522" s="33"/>
      <c r="G10522" s="20">
        <v>8.5</v>
      </c>
      <c r="H10522" s="21">
        <v>307</v>
      </c>
      <c r="I10522" s="40" t="s">
        <v>261</v>
      </c>
      <c r="J10522" s="23">
        <v>0</v>
      </c>
      <c r="K10522" s="31" t="s">
        <v>23</v>
      </c>
      <c r="L10522" s="38">
        <v>1</v>
      </c>
      <c r="M10522" s="24" t="s">
        <v>63</v>
      </c>
      <c r="N10522" s="24">
        <v>0</v>
      </c>
      <c r="O10522" s="24">
        <v>0</v>
      </c>
      <c r="P10522" s="24">
        <v>0</v>
      </c>
      <c r="Q10522" s="25">
        <v>0</v>
      </c>
      <c r="R10522" s="25">
        <v>0</v>
      </c>
      <c r="S10522" s="25">
        <v>0</v>
      </c>
      <c r="T10522" s="28">
        <v>0</v>
      </c>
      <c r="U10522" s="26">
        <v>34</v>
      </c>
      <c r="V10522" s="27">
        <v>18</v>
      </c>
      <c r="W10522" s="94">
        <v>18</v>
      </c>
      <c r="X10522" s="181">
        <f t="shared" si="811"/>
        <v>1597.0139999999999</v>
      </c>
      <c r="Y10522" s="182">
        <f t="shared" si="812"/>
        <v>57077.280359999997</v>
      </c>
      <c r="Z10522" s="183">
        <f t="shared" si="813"/>
        <v>159.70140000000001</v>
      </c>
    </row>
    <row r="10523" spans="1:26" ht="30" customHeight="1">
      <c r="A10523" s="85"/>
      <c r="B10523" s="88"/>
      <c r="C10523" s="36">
        <v>1</v>
      </c>
      <c r="D10523" s="37" t="s">
        <v>3597</v>
      </c>
      <c r="E10523" s="37" t="s">
        <v>5993</v>
      </c>
      <c r="F10523" s="33"/>
      <c r="G10523" s="20">
        <v>8.5</v>
      </c>
      <c r="H10523" s="21">
        <v>307</v>
      </c>
      <c r="I10523" s="40" t="s">
        <v>1363</v>
      </c>
      <c r="J10523" s="23">
        <v>0</v>
      </c>
      <c r="K10523" s="31" t="s">
        <v>174</v>
      </c>
      <c r="L10523" s="38">
        <v>1</v>
      </c>
      <c r="M10523" s="24" t="s">
        <v>91</v>
      </c>
      <c r="N10523" s="24">
        <v>0</v>
      </c>
      <c r="O10523" s="24">
        <v>0</v>
      </c>
      <c r="P10523" s="24">
        <v>0</v>
      </c>
      <c r="Q10523" s="25">
        <v>0</v>
      </c>
      <c r="R10523" s="25">
        <v>0</v>
      </c>
      <c r="S10523" s="25">
        <v>0</v>
      </c>
      <c r="T10523" s="28">
        <v>0</v>
      </c>
      <c r="U10523" s="26">
        <v>36</v>
      </c>
      <c r="V10523" s="27">
        <v>5</v>
      </c>
      <c r="W10523" s="94">
        <v>5</v>
      </c>
      <c r="X10523" s="181">
        <f t="shared" si="811"/>
        <v>469.71</v>
      </c>
      <c r="Y10523" s="182">
        <f t="shared" si="812"/>
        <v>16787.435399999998</v>
      </c>
      <c r="Z10523" s="183">
        <f t="shared" si="813"/>
        <v>46.971000000000004</v>
      </c>
    </row>
    <row r="10524" spans="1:26" ht="30" customHeight="1">
      <c r="A10524" s="85"/>
      <c r="B10524" s="88"/>
      <c r="C10524" s="36">
        <v>1</v>
      </c>
      <c r="D10524" s="37" t="s">
        <v>3597</v>
      </c>
      <c r="E10524" s="37" t="s">
        <v>5993</v>
      </c>
      <c r="F10524" s="33"/>
      <c r="G10524" s="20">
        <v>24</v>
      </c>
      <c r="H10524" s="21">
        <v>365</v>
      </c>
      <c r="I10524" s="40" t="s">
        <v>1379</v>
      </c>
      <c r="J10524" s="23">
        <v>0</v>
      </c>
      <c r="K10524" s="31" t="s">
        <v>1593</v>
      </c>
      <c r="L10524" s="38">
        <v>1</v>
      </c>
      <c r="M10524" s="24" t="s">
        <v>91</v>
      </c>
      <c r="N10524" s="24">
        <v>0</v>
      </c>
      <c r="O10524" s="24" t="s">
        <v>1696</v>
      </c>
      <c r="P10524" s="24" t="s">
        <v>6151</v>
      </c>
      <c r="Q10524" s="25">
        <v>0</v>
      </c>
      <c r="R10524" s="25">
        <v>0</v>
      </c>
      <c r="S10524" s="25">
        <v>0</v>
      </c>
      <c r="T10524" s="28" t="s">
        <v>1564</v>
      </c>
      <c r="U10524" s="26">
        <v>36</v>
      </c>
      <c r="V10524" s="27">
        <v>1</v>
      </c>
      <c r="W10524" s="94">
        <v>1</v>
      </c>
      <c r="X10524" s="181">
        <f t="shared" si="811"/>
        <v>315.36</v>
      </c>
      <c r="Y10524" s="182">
        <f t="shared" si="812"/>
        <v>11270.966400000001</v>
      </c>
      <c r="Z10524" s="183">
        <f t="shared" si="813"/>
        <v>31.536000000000001</v>
      </c>
    </row>
    <row r="10525" spans="1:26" ht="30" customHeight="1">
      <c r="A10525" s="85"/>
      <c r="B10525" s="88"/>
      <c r="C10525" s="36">
        <v>1</v>
      </c>
      <c r="D10525" s="37" t="s">
        <v>3638</v>
      </c>
      <c r="E10525" s="37" t="s">
        <v>5993</v>
      </c>
      <c r="F10525" s="33"/>
      <c r="G10525" s="20">
        <v>8.5</v>
      </c>
      <c r="H10525" s="21">
        <v>307</v>
      </c>
      <c r="I10525" s="40" t="s">
        <v>430</v>
      </c>
      <c r="J10525" s="23">
        <v>0</v>
      </c>
      <c r="K10525" s="31" t="s">
        <v>23</v>
      </c>
      <c r="L10525" s="38">
        <v>1</v>
      </c>
      <c r="M10525" s="24" t="s">
        <v>24</v>
      </c>
      <c r="N10525" s="24">
        <v>0</v>
      </c>
      <c r="O10525" s="24">
        <v>0</v>
      </c>
      <c r="P10525" s="24">
        <v>0</v>
      </c>
      <c r="Q10525" s="25">
        <v>0</v>
      </c>
      <c r="R10525" s="25">
        <v>0</v>
      </c>
      <c r="S10525" s="25">
        <v>0</v>
      </c>
      <c r="T10525" s="28">
        <v>0</v>
      </c>
      <c r="U10525" s="26">
        <v>26</v>
      </c>
      <c r="V10525" s="27">
        <v>4</v>
      </c>
      <c r="W10525" s="94">
        <v>4</v>
      </c>
      <c r="X10525" s="181">
        <f t="shared" si="811"/>
        <v>271.38799999999998</v>
      </c>
      <c r="Y10525" s="182">
        <f t="shared" si="812"/>
        <v>9699.4071199999998</v>
      </c>
      <c r="Z10525" s="183">
        <f t="shared" si="813"/>
        <v>27.1388</v>
      </c>
    </row>
    <row r="10526" spans="1:26" ht="30" customHeight="1">
      <c r="A10526" s="85"/>
      <c r="B10526" s="88"/>
      <c r="C10526" s="36">
        <v>1</v>
      </c>
      <c r="D10526" s="37" t="s">
        <v>3613</v>
      </c>
      <c r="E10526" s="37" t="s">
        <v>5993</v>
      </c>
      <c r="F10526" s="33"/>
      <c r="G10526" s="20">
        <v>24</v>
      </c>
      <c r="H10526" s="21">
        <v>365</v>
      </c>
      <c r="I10526" s="40" t="s">
        <v>1377</v>
      </c>
      <c r="J10526" s="23">
        <v>0</v>
      </c>
      <c r="K10526" s="31" t="s">
        <v>1593</v>
      </c>
      <c r="L10526" s="38">
        <v>1</v>
      </c>
      <c r="M10526" s="24" t="s">
        <v>139</v>
      </c>
      <c r="N10526" s="24">
        <v>0</v>
      </c>
      <c r="O10526" s="24" t="s">
        <v>1699</v>
      </c>
      <c r="P10526" s="24" t="s">
        <v>6150</v>
      </c>
      <c r="Q10526" s="25">
        <v>0</v>
      </c>
      <c r="R10526" s="25">
        <v>0</v>
      </c>
      <c r="S10526" s="25">
        <v>0</v>
      </c>
      <c r="T10526" s="28" t="s">
        <v>1564</v>
      </c>
      <c r="U10526" s="26">
        <v>20</v>
      </c>
      <c r="V10526" s="27">
        <v>1</v>
      </c>
      <c r="W10526" s="94">
        <v>1</v>
      </c>
      <c r="X10526" s="181">
        <f t="shared" si="811"/>
        <v>175.2</v>
      </c>
      <c r="Y10526" s="182">
        <f t="shared" si="812"/>
        <v>6261.6480000000001</v>
      </c>
      <c r="Z10526" s="183">
        <f t="shared" si="813"/>
        <v>17.52</v>
      </c>
    </row>
    <row r="10527" spans="1:26" ht="30" customHeight="1">
      <c r="A10527" s="85"/>
      <c r="B10527" s="88"/>
      <c r="C10527" s="36">
        <v>1</v>
      </c>
      <c r="D10527" s="37" t="s">
        <v>3589</v>
      </c>
      <c r="E10527" s="37" t="s">
        <v>5993</v>
      </c>
      <c r="F10527" s="33"/>
      <c r="G10527" s="20">
        <v>8.5</v>
      </c>
      <c r="H10527" s="21">
        <v>307</v>
      </c>
      <c r="I10527" s="40" t="s">
        <v>261</v>
      </c>
      <c r="J10527" s="23">
        <v>0</v>
      </c>
      <c r="K10527" s="31" t="s">
        <v>23</v>
      </c>
      <c r="L10527" s="38">
        <v>1</v>
      </c>
      <c r="M10527" s="24" t="s">
        <v>63</v>
      </c>
      <c r="N10527" s="24">
        <v>0</v>
      </c>
      <c r="O10527" s="24">
        <v>0</v>
      </c>
      <c r="P10527" s="24">
        <v>0</v>
      </c>
      <c r="Q10527" s="25">
        <v>0</v>
      </c>
      <c r="R10527" s="25">
        <v>0</v>
      </c>
      <c r="S10527" s="25">
        <v>0</v>
      </c>
      <c r="T10527" s="28">
        <v>0</v>
      </c>
      <c r="U10527" s="26">
        <v>34</v>
      </c>
      <c r="V10527" s="27">
        <v>10</v>
      </c>
      <c r="W10527" s="94">
        <v>10</v>
      </c>
      <c r="X10527" s="181">
        <f t="shared" si="811"/>
        <v>887.23</v>
      </c>
      <c r="Y10527" s="182">
        <f t="shared" si="812"/>
        <v>31709.600200000001</v>
      </c>
      <c r="Z10527" s="183">
        <f t="shared" si="813"/>
        <v>88.723000000000013</v>
      </c>
    </row>
    <row r="10528" spans="1:26" ht="30" customHeight="1">
      <c r="A10528" s="85"/>
      <c r="B10528" s="88"/>
      <c r="C10528" s="36">
        <v>1</v>
      </c>
      <c r="D10528" s="37" t="s">
        <v>3589</v>
      </c>
      <c r="E10528" s="37" t="s">
        <v>5993</v>
      </c>
      <c r="F10528" s="33"/>
      <c r="G10528" s="20">
        <v>24</v>
      </c>
      <c r="H10528" s="21">
        <v>365</v>
      </c>
      <c r="I10528" s="40" t="s">
        <v>1377</v>
      </c>
      <c r="J10528" s="23">
        <v>0</v>
      </c>
      <c r="K10528" s="31" t="s">
        <v>1593</v>
      </c>
      <c r="L10528" s="38">
        <v>1</v>
      </c>
      <c r="M10528" s="24" t="s">
        <v>139</v>
      </c>
      <c r="N10528" s="24">
        <v>0</v>
      </c>
      <c r="O10528" s="24" t="s">
        <v>1699</v>
      </c>
      <c r="P10528" s="24" t="s">
        <v>6150</v>
      </c>
      <c r="Q10528" s="25">
        <v>0</v>
      </c>
      <c r="R10528" s="25">
        <v>0</v>
      </c>
      <c r="S10528" s="25">
        <v>0</v>
      </c>
      <c r="T10528" s="28" t="s">
        <v>1564</v>
      </c>
      <c r="U10528" s="26">
        <v>20</v>
      </c>
      <c r="V10528" s="27">
        <v>1</v>
      </c>
      <c r="W10528" s="94">
        <v>1</v>
      </c>
      <c r="X10528" s="181">
        <f t="shared" si="811"/>
        <v>175.2</v>
      </c>
      <c r="Y10528" s="182">
        <f t="shared" si="812"/>
        <v>6261.6480000000001</v>
      </c>
      <c r="Z10528" s="183">
        <f t="shared" si="813"/>
        <v>17.52</v>
      </c>
    </row>
    <row r="10529" spans="1:26" ht="30" customHeight="1">
      <c r="A10529" s="85"/>
      <c r="B10529" s="88"/>
      <c r="C10529" s="36">
        <v>1</v>
      </c>
      <c r="D10529" s="37" t="s">
        <v>4891</v>
      </c>
      <c r="E10529" s="37" t="s">
        <v>5993</v>
      </c>
      <c r="F10529" s="33"/>
      <c r="G10529" s="20">
        <v>8.5</v>
      </c>
      <c r="H10529" s="21">
        <v>307</v>
      </c>
      <c r="I10529" s="40" t="s">
        <v>1372</v>
      </c>
      <c r="J10529" s="23">
        <v>0</v>
      </c>
      <c r="K10529" s="31" t="s">
        <v>29</v>
      </c>
      <c r="L10529" s="38">
        <v>1</v>
      </c>
      <c r="M10529" s="24" t="s">
        <v>1518</v>
      </c>
      <c r="N10529" s="24">
        <v>0</v>
      </c>
      <c r="O10529" s="24">
        <v>0</v>
      </c>
      <c r="P10529" s="24">
        <v>0</v>
      </c>
      <c r="Q10529" s="25">
        <v>0</v>
      </c>
      <c r="R10529" s="25">
        <v>0</v>
      </c>
      <c r="S10529" s="25">
        <v>0</v>
      </c>
      <c r="T10529" s="28">
        <v>0</v>
      </c>
      <c r="U10529" s="26">
        <v>47</v>
      </c>
      <c r="V10529" s="27">
        <v>6</v>
      </c>
      <c r="W10529" s="94">
        <v>6</v>
      </c>
      <c r="X10529" s="181">
        <f t="shared" si="811"/>
        <v>735.87900000000002</v>
      </c>
      <c r="Y10529" s="182">
        <f t="shared" si="812"/>
        <v>26300.315460000002</v>
      </c>
      <c r="Z10529" s="183">
        <f t="shared" si="813"/>
        <v>73.587900000000005</v>
      </c>
    </row>
    <row r="10530" spans="1:26" ht="30" customHeight="1">
      <c r="A10530" s="85"/>
      <c r="B10530" s="88"/>
      <c r="C10530" s="36">
        <v>1</v>
      </c>
      <c r="D10530" s="37" t="s">
        <v>4891</v>
      </c>
      <c r="E10530" s="37" t="s">
        <v>5993</v>
      </c>
      <c r="F10530" s="33"/>
      <c r="G10530" s="20">
        <v>8.5</v>
      </c>
      <c r="H10530" s="21">
        <v>307</v>
      </c>
      <c r="I10530" s="40" t="s">
        <v>1382</v>
      </c>
      <c r="J10530" s="23">
        <v>0</v>
      </c>
      <c r="K10530" s="31" t="s">
        <v>1513</v>
      </c>
      <c r="L10530" s="38">
        <v>2</v>
      </c>
      <c r="M10530" s="24" t="s">
        <v>1518</v>
      </c>
      <c r="N10530" s="24">
        <v>0</v>
      </c>
      <c r="O10530" s="24">
        <v>0</v>
      </c>
      <c r="P10530" s="24">
        <v>0</v>
      </c>
      <c r="Q10530" s="25">
        <v>0</v>
      </c>
      <c r="R10530" s="25">
        <v>0</v>
      </c>
      <c r="S10530" s="25">
        <v>0</v>
      </c>
      <c r="T10530" s="28">
        <v>0</v>
      </c>
      <c r="U10530" s="26">
        <v>47</v>
      </c>
      <c r="V10530" s="27">
        <v>11</v>
      </c>
      <c r="W10530" s="94">
        <v>22</v>
      </c>
      <c r="X10530" s="181">
        <f t="shared" si="811"/>
        <v>2698.223</v>
      </c>
      <c r="Y10530" s="182">
        <f t="shared" si="812"/>
        <v>96434.490019999997</v>
      </c>
      <c r="Z10530" s="183">
        <f t="shared" si="813"/>
        <v>269.82229999999998</v>
      </c>
    </row>
    <row r="10531" spans="1:26" ht="30" customHeight="1">
      <c r="A10531" s="85"/>
      <c r="B10531" s="88"/>
      <c r="C10531" s="36">
        <v>1</v>
      </c>
      <c r="D10531" s="37" t="s">
        <v>3579</v>
      </c>
      <c r="E10531" s="37" t="s">
        <v>5993</v>
      </c>
      <c r="F10531" s="33"/>
      <c r="G10531" s="20">
        <v>3</v>
      </c>
      <c r="H10531" s="21">
        <v>307</v>
      </c>
      <c r="I10531" s="40" t="s">
        <v>1373</v>
      </c>
      <c r="J10531" s="23">
        <v>0</v>
      </c>
      <c r="K10531" s="31" t="s">
        <v>27</v>
      </c>
      <c r="L10531" s="38">
        <v>1</v>
      </c>
      <c r="M10531" s="24" t="s">
        <v>1518</v>
      </c>
      <c r="N10531" s="24">
        <v>0</v>
      </c>
      <c r="O10531" s="24">
        <v>0</v>
      </c>
      <c r="P10531" s="24">
        <v>0</v>
      </c>
      <c r="Q10531" s="25">
        <v>0</v>
      </c>
      <c r="R10531" s="25">
        <v>0</v>
      </c>
      <c r="S10531" s="25">
        <v>0</v>
      </c>
      <c r="T10531" s="28">
        <v>0</v>
      </c>
      <c r="U10531" s="26">
        <v>47</v>
      </c>
      <c r="V10531" s="27">
        <v>1</v>
      </c>
      <c r="W10531" s="94">
        <v>1</v>
      </c>
      <c r="X10531" s="181">
        <f t="shared" si="811"/>
        <v>43.286999999999999</v>
      </c>
      <c r="Y10531" s="182">
        <f t="shared" si="812"/>
        <v>1547.0773799999999</v>
      </c>
      <c r="Z10531" s="183">
        <f t="shared" si="813"/>
        <v>4.3287000000000004</v>
      </c>
    </row>
    <row r="10532" spans="1:26" ht="30" customHeight="1">
      <c r="A10532" s="85"/>
      <c r="B10532" s="88"/>
      <c r="C10532" s="36">
        <v>1</v>
      </c>
      <c r="D10532" s="37" t="s">
        <v>3579</v>
      </c>
      <c r="E10532" s="37" t="s">
        <v>5993</v>
      </c>
      <c r="F10532" s="33"/>
      <c r="G10532" s="20">
        <v>3</v>
      </c>
      <c r="H10532" s="21">
        <v>307</v>
      </c>
      <c r="I10532" s="40" t="s">
        <v>207</v>
      </c>
      <c r="J10532" s="23">
        <v>0</v>
      </c>
      <c r="K10532" s="31" t="s">
        <v>1902</v>
      </c>
      <c r="L10532" s="38">
        <v>1</v>
      </c>
      <c r="M10532" s="24" t="s">
        <v>1517</v>
      </c>
      <c r="N10532" s="24">
        <v>0</v>
      </c>
      <c r="O10532" s="24">
        <v>0</v>
      </c>
      <c r="P10532" s="24">
        <v>0</v>
      </c>
      <c r="Q10532" s="25">
        <v>0</v>
      </c>
      <c r="R10532" s="25">
        <v>0</v>
      </c>
      <c r="S10532" s="25">
        <v>0</v>
      </c>
      <c r="T10532" s="28">
        <v>0</v>
      </c>
      <c r="U10532" s="26">
        <v>28</v>
      </c>
      <c r="V10532" s="27">
        <v>1</v>
      </c>
      <c r="W10532" s="94">
        <v>1</v>
      </c>
      <c r="X10532" s="181">
        <f t="shared" si="811"/>
        <v>25.788</v>
      </c>
      <c r="Y10532" s="182">
        <f t="shared" si="812"/>
        <v>921.66312000000005</v>
      </c>
      <c r="Z10532" s="183">
        <f t="shared" si="813"/>
        <v>2.5788000000000002</v>
      </c>
    </row>
    <row r="10533" spans="1:26" ht="30" customHeight="1">
      <c r="A10533" s="85"/>
      <c r="B10533" s="88"/>
      <c r="C10533" s="36">
        <v>1</v>
      </c>
      <c r="D10533" s="37" t="s">
        <v>3565</v>
      </c>
      <c r="E10533" s="37" t="s">
        <v>5993</v>
      </c>
      <c r="F10533" s="33"/>
      <c r="G10533" s="20">
        <v>5</v>
      </c>
      <c r="H10533" s="21">
        <v>307</v>
      </c>
      <c r="I10533" s="40" t="s">
        <v>1382</v>
      </c>
      <c r="J10533" s="23">
        <v>0</v>
      </c>
      <c r="K10533" s="31" t="s">
        <v>1513</v>
      </c>
      <c r="L10533" s="38">
        <v>2</v>
      </c>
      <c r="M10533" s="24" t="s">
        <v>1518</v>
      </c>
      <c r="N10533" s="24">
        <v>0</v>
      </c>
      <c r="O10533" s="24">
        <v>0</v>
      </c>
      <c r="P10533" s="24">
        <v>0</v>
      </c>
      <c r="Q10533" s="25">
        <v>0</v>
      </c>
      <c r="R10533" s="25">
        <v>0</v>
      </c>
      <c r="S10533" s="25">
        <v>0</v>
      </c>
      <c r="T10533" s="28">
        <v>0</v>
      </c>
      <c r="U10533" s="26">
        <v>47</v>
      </c>
      <c r="V10533" s="27">
        <v>6</v>
      </c>
      <c r="W10533" s="94">
        <v>12</v>
      </c>
      <c r="X10533" s="181">
        <f t="shared" si="811"/>
        <v>865.74</v>
      </c>
      <c r="Y10533" s="182">
        <f t="shared" si="812"/>
        <v>30941.547600000002</v>
      </c>
      <c r="Z10533" s="183">
        <f t="shared" si="813"/>
        <v>86.574000000000012</v>
      </c>
    </row>
    <row r="10534" spans="1:26" ht="30" customHeight="1">
      <c r="A10534" s="85"/>
      <c r="B10534" s="88"/>
      <c r="C10534" s="36">
        <v>1</v>
      </c>
      <c r="D10534" s="37" t="s">
        <v>3583</v>
      </c>
      <c r="E10534" s="37" t="s">
        <v>5993</v>
      </c>
      <c r="F10534" s="33"/>
      <c r="G10534" s="20">
        <v>24</v>
      </c>
      <c r="H10534" s="21">
        <v>365</v>
      </c>
      <c r="I10534" s="40" t="s">
        <v>1355</v>
      </c>
      <c r="J10534" s="23">
        <v>0</v>
      </c>
      <c r="K10534" s="31" t="s">
        <v>1633</v>
      </c>
      <c r="L10534" s="38">
        <v>1</v>
      </c>
      <c r="M10534" s="24" t="s">
        <v>1517</v>
      </c>
      <c r="N10534" s="24">
        <v>0</v>
      </c>
      <c r="O10534" s="24">
        <v>0</v>
      </c>
      <c r="P10534" s="24">
        <v>0</v>
      </c>
      <c r="Q10534" s="25" t="s">
        <v>1567</v>
      </c>
      <c r="R10534" s="25">
        <v>0</v>
      </c>
      <c r="S10534" s="25" t="s">
        <v>1635</v>
      </c>
      <c r="T10534" s="28">
        <v>0</v>
      </c>
      <c r="U10534" s="26">
        <v>28</v>
      </c>
      <c r="V10534" s="27">
        <v>1</v>
      </c>
      <c r="W10534" s="94">
        <v>1</v>
      </c>
      <c r="X10534" s="181">
        <f t="shared" si="811"/>
        <v>245.28</v>
      </c>
      <c r="Y10534" s="182">
        <f t="shared" si="812"/>
        <v>8766.3072000000011</v>
      </c>
      <c r="Z10534" s="183">
        <f t="shared" si="813"/>
        <v>24.528000000000002</v>
      </c>
    </row>
    <row r="10535" spans="1:26" ht="30" customHeight="1">
      <c r="A10535" s="85"/>
      <c r="B10535" s="88"/>
      <c r="C10535" s="36">
        <v>1</v>
      </c>
      <c r="D10535" s="37" t="s">
        <v>3583</v>
      </c>
      <c r="E10535" s="37" t="s">
        <v>6103</v>
      </c>
      <c r="F10535" s="33"/>
      <c r="G10535" s="20" t="s">
        <v>31</v>
      </c>
      <c r="H10535" s="21" t="s">
        <v>31</v>
      </c>
      <c r="I10535" s="40" t="s">
        <v>1347</v>
      </c>
      <c r="J10535" s="23">
        <v>0</v>
      </c>
      <c r="K10535" s="31">
        <v>0</v>
      </c>
      <c r="L10535" s="38">
        <v>1</v>
      </c>
      <c r="M10535" s="24" t="s">
        <v>31</v>
      </c>
      <c r="N10535" s="24">
        <v>0</v>
      </c>
      <c r="O10535" s="24">
        <v>0</v>
      </c>
      <c r="P10535" s="24">
        <v>0</v>
      </c>
      <c r="Q10535" s="25">
        <v>0</v>
      </c>
      <c r="R10535" s="25">
        <v>0</v>
      </c>
      <c r="S10535" s="25">
        <v>0</v>
      </c>
      <c r="T10535" s="28">
        <v>0</v>
      </c>
      <c r="U10535" s="26">
        <v>0</v>
      </c>
      <c r="V10535" s="27">
        <v>1</v>
      </c>
      <c r="W10535" s="94">
        <v>1</v>
      </c>
      <c r="X10535" s="181">
        <f t="shared" si="811"/>
        <v>0</v>
      </c>
      <c r="Y10535" s="182">
        <f t="shared" si="812"/>
        <v>0</v>
      </c>
      <c r="Z10535" s="183">
        <f t="shared" si="813"/>
        <v>0</v>
      </c>
    </row>
    <row r="10536" spans="1:26" ht="30" customHeight="1">
      <c r="A10536" s="85"/>
      <c r="B10536" s="88"/>
      <c r="C10536" s="36">
        <v>1</v>
      </c>
      <c r="D10536" s="37" t="s">
        <v>3583</v>
      </c>
      <c r="E10536" s="37" t="s">
        <v>5993</v>
      </c>
      <c r="F10536" s="33"/>
      <c r="G10536" s="20">
        <v>8.5</v>
      </c>
      <c r="H10536" s="21">
        <v>307</v>
      </c>
      <c r="I10536" s="40" t="s">
        <v>261</v>
      </c>
      <c r="J10536" s="23">
        <v>0</v>
      </c>
      <c r="K10536" s="31" t="s">
        <v>23</v>
      </c>
      <c r="L10536" s="38">
        <v>1</v>
      </c>
      <c r="M10536" s="24" t="s">
        <v>63</v>
      </c>
      <c r="N10536" s="24">
        <v>0</v>
      </c>
      <c r="O10536" s="24">
        <v>0</v>
      </c>
      <c r="P10536" s="24">
        <v>0</v>
      </c>
      <c r="Q10536" s="25">
        <v>0</v>
      </c>
      <c r="R10536" s="25">
        <v>0</v>
      </c>
      <c r="S10536" s="25">
        <v>0</v>
      </c>
      <c r="T10536" s="28">
        <v>0</v>
      </c>
      <c r="U10536" s="26">
        <v>34</v>
      </c>
      <c r="V10536" s="27">
        <v>13</v>
      </c>
      <c r="W10536" s="94">
        <v>13</v>
      </c>
      <c r="X10536" s="181">
        <f t="shared" ref="X10536:X10567" si="814">IFERROR(IF(U10536&gt;0,G10536*H10536*U10536*W10536,0),0)/1000</f>
        <v>1153.3989999999999</v>
      </c>
      <c r="Y10536" s="182">
        <f t="shared" si="812"/>
        <v>41222.480259999997</v>
      </c>
      <c r="Z10536" s="183">
        <f t="shared" si="813"/>
        <v>115.3399</v>
      </c>
    </row>
    <row r="10537" spans="1:26" ht="30" customHeight="1">
      <c r="A10537" s="85"/>
      <c r="B10537" s="88"/>
      <c r="C10537" s="36">
        <v>1</v>
      </c>
      <c r="D10537" s="37" t="s">
        <v>3583</v>
      </c>
      <c r="E10537" s="37" t="s">
        <v>5993</v>
      </c>
      <c r="F10537" s="33"/>
      <c r="G10537" s="20">
        <v>24</v>
      </c>
      <c r="H10537" s="21">
        <v>365</v>
      </c>
      <c r="I10537" s="40" t="s">
        <v>1377</v>
      </c>
      <c r="J10537" s="23">
        <v>0</v>
      </c>
      <c r="K10537" s="31" t="s">
        <v>1593</v>
      </c>
      <c r="L10537" s="38">
        <v>1</v>
      </c>
      <c r="M10537" s="24" t="s">
        <v>139</v>
      </c>
      <c r="N10537" s="24">
        <v>0</v>
      </c>
      <c r="O10537" s="24" t="s">
        <v>1699</v>
      </c>
      <c r="P10537" s="24" t="s">
        <v>6150</v>
      </c>
      <c r="Q10537" s="25">
        <v>0</v>
      </c>
      <c r="R10537" s="25">
        <v>0</v>
      </c>
      <c r="S10537" s="25">
        <v>0</v>
      </c>
      <c r="T10537" s="28" t="s">
        <v>1564</v>
      </c>
      <c r="U10537" s="26">
        <v>20</v>
      </c>
      <c r="V10537" s="27">
        <v>2</v>
      </c>
      <c r="W10537" s="94">
        <v>2</v>
      </c>
      <c r="X10537" s="181">
        <f t="shared" si="814"/>
        <v>350.4</v>
      </c>
      <c r="Y10537" s="182">
        <f t="shared" si="812"/>
        <v>12523.296</v>
      </c>
      <c r="Z10537" s="183">
        <f t="shared" si="813"/>
        <v>35.04</v>
      </c>
    </row>
    <row r="10538" spans="1:26" ht="30" customHeight="1">
      <c r="A10538" s="85"/>
      <c r="B10538" s="88"/>
      <c r="C10538" s="36">
        <v>1</v>
      </c>
      <c r="D10538" s="37" t="s">
        <v>3815</v>
      </c>
      <c r="E10538" s="37" t="s">
        <v>5993</v>
      </c>
      <c r="F10538" s="33"/>
      <c r="G10538" s="20">
        <v>8.5</v>
      </c>
      <c r="H10538" s="21">
        <v>307</v>
      </c>
      <c r="I10538" s="40" t="s">
        <v>1373</v>
      </c>
      <c r="J10538" s="23">
        <v>0</v>
      </c>
      <c r="K10538" s="31" t="s">
        <v>27</v>
      </c>
      <c r="L10538" s="38">
        <v>1</v>
      </c>
      <c r="M10538" s="24" t="s">
        <v>1518</v>
      </c>
      <c r="N10538" s="24">
        <v>0</v>
      </c>
      <c r="O10538" s="24">
        <v>0</v>
      </c>
      <c r="P10538" s="24">
        <v>0</v>
      </c>
      <c r="Q10538" s="25">
        <v>0</v>
      </c>
      <c r="R10538" s="25">
        <v>0</v>
      </c>
      <c r="S10538" s="25">
        <v>0</v>
      </c>
      <c r="T10538" s="28">
        <v>0</v>
      </c>
      <c r="U10538" s="26">
        <v>47</v>
      </c>
      <c r="V10538" s="27">
        <v>2</v>
      </c>
      <c r="W10538" s="94">
        <v>2</v>
      </c>
      <c r="X10538" s="181">
        <f t="shared" si="814"/>
        <v>245.29300000000001</v>
      </c>
      <c r="Y10538" s="182">
        <f t="shared" si="812"/>
        <v>8766.7718199999999</v>
      </c>
      <c r="Z10538" s="183">
        <f t="shared" si="813"/>
        <v>24.529300000000003</v>
      </c>
    </row>
    <row r="10539" spans="1:26" ht="30" customHeight="1">
      <c r="A10539" s="85"/>
      <c r="B10539" s="88"/>
      <c r="C10539" s="36">
        <v>1</v>
      </c>
      <c r="D10539" s="37" t="s">
        <v>3700</v>
      </c>
      <c r="E10539" s="37" t="s">
        <v>5993</v>
      </c>
      <c r="F10539" s="33"/>
      <c r="G10539" s="20">
        <v>8.5</v>
      </c>
      <c r="H10539" s="21">
        <v>307</v>
      </c>
      <c r="I10539" s="40" t="s">
        <v>1373</v>
      </c>
      <c r="J10539" s="23">
        <v>0</v>
      </c>
      <c r="K10539" s="31" t="s">
        <v>27</v>
      </c>
      <c r="L10539" s="38">
        <v>1</v>
      </c>
      <c r="M10539" s="24" t="s">
        <v>1518</v>
      </c>
      <c r="N10539" s="24">
        <v>0</v>
      </c>
      <c r="O10539" s="24">
        <v>0</v>
      </c>
      <c r="P10539" s="24">
        <v>0</v>
      </c>
      <c r="Q10539" s="25">
        <v>0</v>
      </c>
      <c r="R10539" s="25">
        <v>0</v>
      </c>
      <c r="S10539" s="25">
        <v>0</v>
      </c>
      <c r="T10539" s="28">
        <v>0</v>
      </c>
      <c r="U10539" s="26">
        <v>47</v>
      </c>
      <c r="V10539" s="27">
        <v>1</v>
      </c>
      <c r="W10539" s="94">
        <v>1</v>
      </c>
      <c r="X10539" s="181">
        <f t="shared" si="814"/>
        <v>122.6465</v>
      </c>
      <c r="Y10539" s="182">
        <f t="shared" si="812"/>
        <v>4383.38591</v>
      </c>
      <c r="Z10539" s="183">
        <f t="shared" si="813"/>
        <v>12.264650000000001</v>
      </c>
    </row>
    <row r="10540" spans="1:26" ht="30" customHeight="1">
      <c r="A10540" s="85"/>
      <c r="B10540" s="88"/>
      <c r="C10540" s="36">
        <v>1</v>
      </c>
      <c r="D10540" s="37" t="s">
        <v>3701</v>
      </c>
      <c r="E10540" s="37" t="s">
        <v>5993</v>
      </c>
      <c r="F10540" s="33"/>
      <c r="G10540" s="20">
        <v>8.5</v>
      </c>
      <c r="H10540" s="21">
        <v>307</v>
      </c>
      <c r="I10540" s="40" t="s">
        <v>1373</v>
      </c>
      <c r="J10540" s="23">
        <v>0</v>
      </c>
      <c r="K10540" s="31" t="s">
        <v>27</v>
      </c>
      <c r="L10540" s="38">
        <v>1</v>
      </c>
      <c r="M10540" s="24" t="s">
        <v>1518</v>
      </c>
      <c r="N10540" s="24">
        <v>0</v>
      </c>
      <c r="O10540" s="24">
        <v>0</v>
      </c>
      <c r="P10540" s="24">
        <v>0</v>
      </c>
      <c r="Q10540" s="25">
        <v>0</v>
      </c>
      <c r="R10540" s="25">
        <v>0</v>
      </c>
      <c r="S10540" s="25">
        <v>0</v>
      </c>
      <c r="T10540" s="28">
        <v>0</v>
      </c>
      <c r="U10540" s="26">
        <v>47</v>
      </c>
      <c r="V10540" s="27">
        <v>1</v>
      </c>
      <c r="W10540" s="94">
        <v>1</v>
      </c>
      <c r="X10540" s="181">
        <f t="shared" si="814"/>
        <v>122.6465</v>
      </c>
      <c r="Y10540" s="182">
        <f t="shared" si="812"/>
        <v>4383.38591</v>
      </c>
      <c r="Z10540" s="183">
        <f t="shared" si="813"/>
        <v>12.264650000000001</v>
      </c>
    </row>
    <row r="10541" spans="1:26" ht="30" customHeight="1">
      <c r="A10541" s="85"/>
      <c r="B10541" s="88"/>
      <c r="C10541" s="36">
        <v>1</v>
      </c>
      <c r="D10541" s="37" t="s">
        <v>3606</v>
      </c>
      <c r="E10541" s="37" t="s">
        <v>5993</v>
      </c>
      <c r="F10541" s="33"/>
      <c r="G10541" s="20">
        <v>8.5</v>
      </c>
      <c r="H10541" s="21">
        <v>307</v>
      </c>
      <c r="I10541" s="40" t="s">
        <v>1375</v>
      </c>
      <c r="J10541" s="23">
        <v>0</v>
      </c>
      <c r="K10541" s="31" t="s">
        <v>27</v>
      </c>
      <c r="L10541" s="38">
        <v>2</v>
      </c>
      <c r="M10541" s="24" t="s">
        <v>1518</v>
      </c>
      <c r="N10541" s="24">
        <v>0</v>
      </c>
      <c r="O10541" s="24">
        <v>0</v>
      </c>
      <c r="P10541" s="24">
        <v>0</v>
      </c>
      <c r="Q10541" s="25">
        <v>0</v>
      </c>
      <c r="R10541" s="25">
        <v>0</v>
      </c>
      <c r="S10541" s="25">
        <v>0</v>
      </c>
      <c r="T10541" s="28">
        <v>0</v>
      </c>
      <c r="U10541" s="26">
        <v>47</v>
      </c>
      <c r="V10541" s="27">
        <v>2</v>
      </c>
      <c r="W10541" s="94">
        <v>4</v>
      </c>
      <c r="X10541" s="181">
        <f t="shared" si="814"/>
        <v>490.58600000000001</v>
      </c>
      <c r="Y10541" s="182">
        <f t="shared" si="812"/>
        <v>17533.54364</v>
      </c>
      <c r="Z10541" s="183">
        <f t="shared" si="813"/>
        <v>49.058600000000006</v>
      </c>
    </row>
    <row r="10542" spans="1:26" ht="30" customHeight="1">
      <c r="A10542" s="85"/>
      <c r="B10542" s="88"/>
      <c r="C10542" s="36">
        <v>1</v>
      </c>
      <c r="D10542" s="37" t="s">
        <v>3606</v>
      </c>
      <c r="E10542" s="37" t="s">
        <v>5993</v>
      </c>
      <c r="F10542" s="33"/>
      <c r="G10542" s="20">
        <v>24</v>
      </c>
      <c r="H10542" s="21">
        <v>365</v>
      </c>
      <c r="I10542" s="40" t="s">
        <v>1377</v>
      </c>
      <c r="J10542" s="23">
        <v>0</v>
      </c>
      <c r="K10542" s="31" t="s">
        <v>1593</v>
      </c>
      <c r="L10542" s="38">
        <v>1</v>
      </c>
      <c r="M10542" s="24" t="s">
        <v>139</v>
      </c>
      <c r="N10542" s="24">
        <v>0</v>
      </c>
      <c r="O10542" s="24" t="s">
        <v>1699</v>
      </c>
      <c r="P10542" s="24" t="s">
        <v>6150</v>
      </c>
      <c r="Q10542" s="25">
        <v>0</v>
      </c>
      <c r="R10542" s="25">
        <v>0</v>
      </c>
      <c r="S10542" s="25">
        <v>0</v>
      </c>
      <c r="T10542" s="28" t="s">
        <v>1564</v>
      </c>
      <c r="U10542" s="26">
        <v>20</v>
      </c>
      <c r="V10542" s="27">
        <v>1</v>
      </c>
      <c r="W10542" s="94">
        <v>1</v>
      </c>
      <c r="X10542" s="181">
        <f t="shared" si="814"/>
        <v>175.2</v>
      </c>
      <c r="Y10542" s="182">
        <f t="shared" si="812"/>
        <v>6261.6480000000001</v>
      </c>
      <c r="Z10542" s="183">
        <f t="shared" si="813"/>
        <v>17.52</v>
      </c>
    </row>
    <row r="10543" spans="1:26" ht="30" customHeight="1">
      <c r="A10543" s="85"/>
      <c r="B10543" s="88"/>
      <c r="C10543" s="36">
        <v>1</v>
      </c>
      <c r="D10543" s="37" t="s">
        <v>4103</v>
      </c>
      <c r="E10543" s="37" t="s">
        <v>5993</v>
      </c>
      <c r="F10543" s="33"/>
      <c r="G10543" s="20">
        <v>8.5</v>
      </c>
      <c r="H10543" s="21">
        <v>307</v>
      </c>
      <c r="I10543" s="40" t="s">
        <v>261</v>
      </c>
      <c r="J10543" s="23">
        <v>0</v>
      </c>
      <c r="K10543" s="31" t="s">
        <v>23</v>
      </c>
      <c r="L10543" s="38">
        <v>1</v>
      </c>
      <c r="M10543" s="24" t="s">
        <v>63</v>
      </c>
      <c r="N10543" s="24">
        <v>0</v>
      </c>
      <c r="O10543" s="24">
        <v>0</v>
      </c>
      <c r="P10543" s="24">
        <v>0</v>
      </c>
      <c r="Q10543" s="25">
        <v>0</v>
      </c>
      <c r="R10543" s="25">
        <v>0</v>
      </c>
      <c r="S10543" s="25">
        <v>0</v>
      </c>
      <c r="T10543" s="28">
        <v>0</v>
      </c>
      <c r="U10543" s="26">
        <v>34</v>
      </c>
      <c r="V10543" s="27">
        <v>1</v>
      </c>
      <c r="W10543" s="94">
        <v>1</v>
      </c>
      <c r="X10543" s="181">
        <f t="shared" si="814"/>
        <v>88.722999999999999</v>
      </c>
      <c r="Y10543" s="182">
        <f t="shared" si="812"/>
        <v>3170.96002</v>
      </c>
      <c r="Z10543" s="183">
        <f t="shared" si="813"/>
        <v>8.872300000000001</v>
      </c>
    </row>
    <row r="10544" spans="1:26" ht="30" customHeight="1">
      <c r="A10544" s="85"/>
      <c r="B10544" s="88"/>
      <c r="C10544" s="36">
        <v>1</v>
      </c>
      <c r="D10544" s="37" t="s">
        <v>4103</v>
      </c>
      <c r="E10544" s="37" t="s">
        <v>5993</v>
      </c>
      <c r="F10544" s="33"/>
      <c r="G10544" s="20">
        <v>24</v>
      </c>
      <c r="H10544" s="21">
        <v>365</v>
      </c>
      <c r="I10544" s="40" t="s">
        <v>1377</v>
      </c>
      <c r="J10544" s="23">
        <v>0</v>
      </c>
      <c r="K10544" s="31" t="s">
        <v>1593</v>
      </c>
      <c r="L10544" s="38">
        <v>1</v>
      </c>
      <c r="M10544" s="24" t="s">
        <v>139</v>
      </c>
      <c r="N10544" s="24">
        <v>0</v>
      </c>
      <c r="O10544" s="24" t="s">
        <v>1699</v>
      </c>
      <c r="P10544" s="24" t="s">
        <v>6150</v>
      </c>
      <c r="Q10544" s="25">
        <v>0</v>
      </c>
      <c r="R10544" s="25">
        <v>0</v>
      </c>
      <c r="S10544" s="25">
        <v>0</v>
      </c>
      <c r="T10544" s="28" t="s">
        <v>1564</v>
      </c>
      <c r="U10544" s="26">
        <v>20</v>
      </c>
      <c r="V10544" s="27">
        <v>1</v>
      </c>
      <c r="W10544" s="94">
        <v>1</v>
      </c>
      <c r="X10544" s="181">
        <f t="shared" si="814"/>
        <v>175.2</v>
      </c>
      <c r="Y10544" s="182">
        <f t="shared" si="812"/>
        <v>6261.6480000000001</v>
      </c>
      <c r="Z10544" s="183">
        <f t="shared" si="813"/>
        <v>17.52</v>
      </c>
    </row>
    <row r="10545" spans="1:26" ht="30" customHeight="1">
      <c r="A10545" s="85"/>
      <c r="B10545" s="88"/>
      <c r="C10545" s="36">
        <v>1</v>
      </c>
      <c r="D10545" s="37" t="s">
        <v>4103</v>
      </c>
      <c r="E10545" s="37" t="s">
        <v>5993</v>
      </c>
      <c r="F10545" s="33"/>
      <c r="G10545" s="20">
        <v>24</v>
      </c>
      <c r="H10545" s="21">
        <v>365</v>
      </c>
      <c r="I10545" s="40" t="s">
        <v>1354</v>
      </c>
      <c r="J10545" s="23">
        <v>0</v>
      </c>
      <c r="K10545" s="31" t="s">
        <v>1633</v>
      </c>
      <c r="L10545" s="38">
        <v>1</v>
      </c>
      <c r="M10545" s="24" t="s">
        <v>1517</v>
      </c>
      <c r="N10545" s="24">
        <v>0</v>
      </c>
      <c r="O10545" s="24">
        <v>0</v>
      </c>
      <c r="P10545" s="24">
        <v>0</v>
      </c>
      <c r="Q10545" s="25" t="s">
        <v>6121</v>
      </c>
      <c r="R10545" s="25">
        <v>0</v>
      </c>
      <c r="S10545" s="25" t="s">
        <v>1635</v>
      </c>
      <c r="T10545" s="28">
        <v>0</v>
      </c>
      <c r="U10545" s="26">
        <v>28</v>
      </c>
      <c r="V10545" s="27">
        <v>1</v>
      </c>
      <c r="W10545" s="94">
        <v>1</v>
      </c>
      <c r="X10545" s="181">
        <f t="shared" si="814"/>
        <v>245.28</v>
      </c>
      <c r="Y10545" s="182">
        <f t="shared" si="812"/>
        <v>8766.3072000000011</v>
      </c>
      <c r="Z10545" s="183">
        <f t="shared" si="813"/>
        <v>24.528000000000002</v>
      </c>
    </row>
    <row r="10546" spans="1:26" ht="30" customHeight="1">
      <c r="A10546" s="85"/>
      <c r="B10546" s="88"/>
      <c r="C10546" s="36">
        <v>1</v>
      </c>
      <c r="D10546" s="37" t="s">
        <v>4103</v>
      </c>
      <c r="E10546" s="37" t="s">
        <v>6103</v>
      </c>
      <c r="F10546" s="33"/>
      <c r="G10546" s="20" t="s">
        <v>31</v>
      </c>
      <c r="H10546" s="21" t="s">
        <v>31</v>
      </c>
      <c r="I10546" s="40" t="s">
        <v>1346</v>
      </c>
      <c r="J10546" s="23">
        <v>0</v>
      </c>
      <c r="K10546" s="31">
        <v>0</v>
      </c>
      <c r="L10546" s="38">
        <v>1</v>
      </c>
      <c r="M10546" s="24" t="s">
        <v>31</v>
      </c>
      <c r="N10546" s="24">
        <v>0</v>
      </c>
      <c r="O10546" s="24">
        <v>0</v>
      </c>
      <c r="P10546" s="24">
        <v>0</v>
      </c>
      <c r="Q10546" s="25">
        <v>0</v>
      </c>
      <c r="R10546" s="25">
        <v>0</v>
      </c>
      <c r="S10546" s="25">
        <v>0</v>
      </c>
      <c r="T10546" s="28">
        <v>0</v>
      </c>
      <c r="U10546" s="26">
        <v>0</v>
      </c>
      <c r="V10546" s="27">
        <v>1</v>
      </c>
      <c r="W10546" s="94">
        <v>1</v>
      </c>
      <c r="X10546" s="181">
        <f t="shared" si="814"/>
        <v>0</v>
      </c>
      <c r="Y10546" s="182">
        <f t="shared" si="812"/>
        <v>0</v>
      </c>
      <c r="Z10546" s="183">
        <f t="shared" si="813"/>
        <v>0</v>
      </c>
    </row>
    <row r="10547" spans="1:26" ht="30" customHeight="1">
      <c r="A10547" s="85"/>
      <c r="B10547" s="88"/>
      <c r="C10547" s="36">
        <v>1</v>
      </c>
      <c r="D10547" s="37" t="s">
        <v>3593</v>
      </c>
      <c r="E10547" s="37" t="s">
        <v>5993</v>
      </c>
      <c r="F10547" s="33"/>
      <c r="G10547" s="20">
        <v>3</v>
      </c>
      <c r="H10547" s="21">
        <v>307</v>
      </c>
      <c r="I10547" s="40" t="s">
        <v>191</v>
      </c>
      <c r="J10547" s="23">
        <v>0</v>
      </c>
      <c r="K10547" s="31" t="s">
        <v>29</v>
      </c>
      <c r="L10547" s="38">
        <v>1</v>
      </c>
      <c r="M10547" s="24" t="s">
        <v>1517</v>
      </c>
      <c r="N10547" s="24">
        <v>0</v>
      </c>
      <c r="O10547" s="24">
        <v>0</v>
      </c>
      <c r="P10547" s="24">
        <v>0</v>
      </c>
      <c r="Q10547" s="25">
        <v>0</v>
      </c>
      <c r="R10547" s="25">
        <v>0</v>
      </c>
      <c r="S10547" s="25">
        <v>0</v>
      </c>
      <c r="T10547" s="28">
        <v>0</v>
      </c>
      <c r="U10547" s="26">
        <v>28</v>
      </c>
      <c r="V10547" s="27">
        <v>2</v>
      </c>
      <c r="W10547" s="94">
        <v>2</v>
      </c>
      <c r="X10547" s="181">
        <f t="shared" si="814"/>
        <v>51.576000000000001</v>
      </c>
      <c r="Y10547" s="182">
        <f t="shared" si="812"/>
        <v>1843.3262400000001</v>
      </c>
      <c r="Z10547" s="183">
        <f t="shared" si="813"/>
        <v>5.1576000000000004</v>
      </c>
    </row>
    <row r="10548" spans="1:26" ht="30" customHeight="1">
      <c r="A10548" s="85"/>
      <c r="B10548" s="88"/>
      <c r="C10548" s="36">
        <v>1</v>
      </c>
      <c r="D10548" s="37" t="s">
        <v>3593</v>
      </c>
      <c r="E10548" s="37" t="s">
        <v>5993</v>
      </c>
      <c r="F10548" s="33"/>
      <c r="G10548" s="20">
        <v>3</v>
      </c>
      <c r="H10548" s="21">
        <v>307</v>
      </c>
      <c r="I10548" s="40" t="s">
        <v>261</v>
      </c>
      <c r="J10548" s="23">
        <v>0</v>
      </c>
      <c r="K10548" s="31" t="s">
        <v>23</v>
      </c>
      <c r="L10548" s="38">
        <v>1</v>
      </c>
      <c r="M10548" s="24" t="s">
        <v>63</v>
      </c>
      <c r="N10548" s="24">
        <v>0</v>
      </c>
      <c r="O10548" s="24">
        <v>0</v>
      </c>
      <c r="P10548" s="24">
        <v>0</v>
      </c>
      <c r="Q10548" s="25">
        <v>0</v>
      </c>
      <c r="R10548" s="25">
        <v>0</v>
      </c>
      <c r="S10548" s="25">
        <v>0</v>
      </c>
      <c r="T10548" s="28">
        <v>0</v>
      </c>
      <c r="U10548" s="26">
        <v>34</v>
      </c>
      <c r="V10548" s="27">
        <v>6</v>
      </c>
      <c r="W10548" s="94">
        <v>6</v>
      </c>
      <c r="X10548" s="181">
        <f t="shared" si="814"/>
        <v>187.88399999999999</v>
      </c>
      <c r="Y10548" s="182">
        <f t="shared" si="812"/>
        <v>6714.9741599999998</v>
      </c>
      <c r="Z10548" s="183">
        <f t="shared" si="813"/>
        <v>18.788399999999999</v>
      </c>
    </row>
    <row r="10549" spans="1:26" ht="30" customHeight="1">
      <c r="A10549" s="85"/>
      <c r="B10549" s="88"/>
      <c r="C10549" s="36">
        <v>1</v>
      </c>
      <c r="D10549" s="37" t="s">
        <v>3604</v>
      </c>
      <c r="E10549" s="37" t="s">
        <v>5993</v>
      </c>
      <c r="F10549" s="33"/>
      <c r="G10549" s="20">
        <v>8.5</v>
      </c>
      <c r="H10549" s="21">
        <v>307</v>
      </c>
      <c r="I10549" s="40" t="s">
        <v>1372</v>
      </c>
      <c r="J10549" s="23">
        <v>0</v>
      </c>
      <c r="K10549" s="31" t="s">
        <v>29</v>
      </c>
      <c r="L10549" s="38">
        <v>1</v>
      </c>
      <c r="M10549" s="24" t="s">
        <v>1518</v>
      </c>
      <c r="N10549" s="24">
        <v>0</v>
      </c>
      <c r="O10549" s="24">
        <v>0</v>
      </c>
      <c r="P10549" s="24">
        <v>0</v>
      </c>
      <c r="Q10549" s="25">
        <v>0</v>
      </c>
      <c r="R10549" s="25">
        <v>0</v>
      </c>
      <c r="S10549" s="25">
        <v>0</v>
      </c>
      <c r="T10549" s="28">
        <v>0</v>
      </c>
      <c r="U10549" s="26">
        <v>47</v>
      </c>
      <c r="V10549" s="27">
        <v>5</v>
      </c>
      <c r="W10549" s="94">
        <v>5</v>
      </c>
      <c r="X10549" s="181">
        <f t="shared" si="814"/>
        <v>613.23249999999996</v>
      </c>
      <c r="Y10549" s="182">
        <f t="shared" si="812"/>
        <v>21916.929550000001</v>
      </c>
      <c r="Z10549" s="183">
        <f t="shared" si="813"/>
        <v>61.323250000000002</v>
      </c>
    </row>
    <row r="10550" spans="1:26" ht="30" customHeight="1">
      <c r="A10550" s="85"/>
      <c r="B10550" s="88"/>
      <c r="C10550" s="36">
        <v>1</v>
      </c>
      <c r="D10550" s="37" t="s">
        <v>3604</v>
      </c>
      <c r="E10550" s="37" t="s">
        <v>5993</v>
      </c>
      <c r="F10550" s="33"/>
      <c r="G10550" s="20">
        <v>8.5</v>
      </c>
      <c r="H10550" s="21">
        <v>307</v>
      </c>
      <c r="I10550" s="40" t="s">
        <v>1382</v>
      </c>
      <c r="J10550" s="23">
        <v>0</v>
      </c>
      <c r="K10550" s="31" t="s">
        <v>1513</v>
      </c>
      <c r="L10550" s="38">
        <v>2</v>
      </c>
      <c r="M10550" s="24" t="s">
        <v>1518</v>
      </c>
      <c r="N10550" s="24">
        <v>0</v>
      </c>
      <c r="O10550" s="24">
        <v>0</v>
      </c>
      <c r="P10550" s="24">
        <v>0</v>
      </c>
      <c r="Q10550" s="25">
        <v>0</v>
      </c>
      <c r="R10550" s="25">
        <v>0</v>
      </c>
      <c r="S10550" s="25">
        <v>0</v>
      </c>
      <c r="T10550" s="28">
        <v>0</v>
      </c>
      <c r="U10550" s="26">
        <v>47</v>
      </c>
      <c r="V10550" s="27">
        <v>8</v>
      </c>
      <c r="W10550" s="94">
        <v>16</v>
      </c>
      <c r="X10550" s="181">
        <f t="shared" si="814"/>
        <v>1962.3440000000001</v>
      </c>
      <c r="Y10550" s="182">
        <f t="shared" si="812"/>
        <v>70134.174559999999</v>
      </c>
      <c r="Z10550" s="183">
        <f t="shared" si="813"/>
        <v>196.23440000000002</v>
      </c>
    </row>
    <row r="10551" spans="1:26" ht="30" customHeight="1">
      <c r="A10551" s="85"/>
      <c r="B10551" s="88"/>
      <c r="C10551" s="36">
        <v>1</v>
      </c>
      <c r="D10551" s="37" t="s">
        <v>3674</v>
      </c>
      <c r="E10551" s="37" t="s">
        <v>5993</v>
      </c>
      <c r="F10551" s="33"/>
      <c r="G10551" s="20">
        <v>1</v>
      </c>
      <c r="H10551" s="21">
        <v>12</v>
      </c>
      <c r="I10551" s="40" t="s">
        <v>1371</v>
      </c>
      <c r="J10551" s="23">
        <v>0</v>
      </c>
      <c r="K10551" s="31" t="s">
        <v>29</v>
      </c>
      <c r="L10551" s="38">
        <v>1</v>
      </c>
      <c r="M10551" s="24" t="s">
        <v>1518</v>
      </c>
      <c r="N10551" s="24">
        <v>0</v>
      </c>
      <c r="O10551" s="24">
        <v>0</v>
      </c>
      <c r="P10551" s="24">
        <v>0</v>
      </c>
      <c r="Q10551" s="25">
        <v>0</v>
      </c>
      <c r="R10551" s="25">
        <v>0</v>
      </c>
      <c r="S10551" s="25">
        <v>0</v>
      </c>
      <c r="T10551" s="28">
        <v>0</v>
      </c>
      <c r="U10551" s="26">
        <v>47</v>
      </c>
      <c r="V10551" s="27">
        <v>1</v>
      </c>
      <c r="W10551" s="94">
        <v>1</v>
      </c>
      <c r="X10551" s="181">
        <f t="shared" si="814"/>
        <v>0.56399999999999995</v>
      </c>
      <c r="Y10551" s="182">
        <f t="shared" si="812"/>
        <v>20.157360000000001</v>
      </c>
      <c r="Z10551" s="183">
        <f t="shared" si="813"/>
        <v>5.6399999999999999E-2</v>
      </c>
    </row>
    <row r="10552" spans="1:26" ht="30" customHeight="1">
      <c r="A10552" s="85"/>
      <c r="B10552" s="88"/>
      <c r="C10552" s="36">
        <v>1</v>
      </c>
      <c r="D10552" s="37" t="s">
        <v>3674</v>
      </c>
      <c r="E10552" s="37" t="s">
        <v>5993</v>
      </c>
      <c r="F10552" s="33"/>
      <c r="G10552" s="20">
        <v>1</v>
      </c>
      <c r="H10552" s="21">
        <v>12</v>
      </c>
      <c r="I10552" s="40" t="s">
        <v>1381</v>
      </c>
      <c r="J10552" s="23">
        <v>0</v>
      </c>
      <c r="K10552" s="31" t="s">
        <v>1501</v>
      </c>
      <c r="L10552" s="38">
        <v>0</v>
      </c>
      <c r="M10552" s="24" t="s">
        <v>31</v>
      </c>
      <c r="N10552" s="24">
        <v>0</v>
      </c>
      <c r="O10552" s="24">
        <v>0</v>
      </c>
      <c r="P10552" s="24">
        <v>0</v>
      </c>
      <c r="Q10552" s="25">
        <v>0</v>
      </c>
      <c r="R10552" s="25">
        <v>0</v>
      </c>
      <c r="S10552" s="25">
        <v>0</v>
      </c>
      <c r="T10552" s="28">
        <v>0</v>
      </c>
      <c r="U10552" s="26">
        <v>0</v>
      </c>
      <c r="V10552" s="27">
        <v>1</v>
      </c>
      <c r="W10552" s="94">
        <v>0</v>
      </c>
      <c r="X10552" s="181">
        <f t="shared" si="814"/>
        <v>0</v>
      </c>
      <c r="Y10552" s="182">
        <f t="shared" si="812"/>
        <v>0</v>
      </c>
      <c r="Z10552" s="183">
        <f t="shared" si="813"/>
        <v>0</v>
      </c>
    </row>
    <row r="10553" spans="1:26" ht="30" customHeight="1">
      <c r="A10553" s="85"/>
      <c r="B10553" s="88"/>
      <c r="C10553" s="36">
        <v>1</v>
      </c>
      <c r="D10553" s="37" t="s">
        <v>1123</v>
      </c>
      <c r="E10553" s="37" t="s">
        <v>5993</v>
      </c>
      <c r="F10553" s="33"/>
      <c r="G10553" s="20">
        <v>1</v>
      </c>
      <c r="H10553" s="21">
        <v>12</v>
      </c>
      <c r="I10553" s="40" t="s">
        <v>1375</v>
      </c>
      <c r="J10553" s="23">
        <v>0</v>
      </c>
      <c r="K10553" s="31" t="s">
        <v>27</v>
      </c>
      <c r="L10553" s="38">
        <v>2</v>
      </c>
      <c r="M10553" s="24" t="s">
        <v>1518</v>
      </c>
      <c r="N10553" s="24">
        <v>0</v>
      </c>
      <c r="O10553" s="24">
        <v>0</v>
      </c>
      <c r="P10553" s="24">
        <v>0</v>
      </c>
      <c r="Q10553" s="25">
        <v>0</v>
      </c>
      <c r="R10553" s="25">
        <v>0</v>
      </c>
      <c r="S10553" s="25">
        <v>0</v>
      </c>
      <c r="T10553" s="28">
        <v>0</v>
      </c>
      <c r="U10553" s="26">
        <v>47</v>
      </c>
      <c r="V10553" s="27">
        <v>1</v>
      </c>
      <c r="W10553" s="94">
        <v>2</v>
      </c>
      <c r="X10553" s="181">
        <f t="shared" si="814"/>
        <v>1.1279999999999999</v>
      </c>
      <c r="Y10553" s="182">
        <f t="shared" si="812"/>
        <v>40.314720000000001</v>
      </c>
      <c r="Z10553" s="183">
        <f t="shared" si="813"/>
        <v>0.1128</v>
      </c>
    </row>
    <row r="10554" spans="1:26" ht="30" customHeight="1">
      <c r="A10554" s="85"/>
      <c r="B10554" s="88"/>
      <c r="C10554" s="36">
        <v>1</v>
      </c>
      <c r="D10554" s="37" t="s">
        <v>3594</v>
      </c>
      <c r="E10554" s="37" t="s">
        <v>5993</v>
      </c>
      <c r="F10554" s="33"/>
      <c r="G10554" s="20">
        <v>3</v>
      </c>
      <c r="H10554" s="21">
        <v>307</v>
      </c>
      <c r="I10554" s="40" t="s">
        <v>191</v>
      </c>
      <c r="J10554" s="23">
        <v>0</v>
      </c>
      <c r="K10554" s="31" t="s">
        <v>29</v>
      </c>
      <c r="L10554" s="38">
        <v>1</v>
      </c>
      <c r="M10554" s="24" t="s">
        <v>1517</v>
      </c>
      <c r="N10554" s="24">
        <v>0</v>
      </c>
      <c r="O10554" s="24">
        <v>0</v>
      </c>
      <c r="P10554" s="24">
        <v>0</v>
      </c>
      <c r="Q10554" s="25">
        <v>0</v>
      </c>
      <c r="R10554" s="25">
        <v>0</v>
      </c>
      <c r="S10554" s="25">
        <v>0</v>
      </c>
      <c r="T10554" s="28">
        <v>0</v>
      </c>
      <c r="U10554" s="26">
        <v>28</v>
      </c>
      <c r="V10554" s="27">
        <v>3</v>
      </c>
      <c r="W10554" s="94">
        <v>3</v>
      </c>
      <c r="X10554" s="181">
        <f t="shared" si="814"/>
        <v>77.364000000000004</v>
      </c>
      <c r="Y10554" s="182">
        <f t="shared" si="812"/>
        <v>2764.9893600000005</v>
      </c>
      <c r="Z10554" s="183">
        <f t="shared" si="813"/>
        <v>7.7364000000000006</v>
      </c>
    </row>
    <row r="10555" spans="1:26" ht="30" customHeight="1">
      <c r="A10555" s="85"/>
      <c r="B10555" s="88"/>
      <c r="C10555" s="36">
        <v>1</v>
      </c>
      <c r="D10555" s="37" t="s">
        <v>3594</v>
      </c>
      <c r="E10555" s="37" t="s">
        <v>5993</v>
      </c>
      <c r="F10555" s="33"/>
      <c r="G10555" s="20">
        <v>3</v>
      </c>
      <c r="H10555" s="21">
        <v>307</v>
      </c>
      <c r="I10555" s="40" t="s">
        <v>261</v>
      </c>
      <c r="J10555" s="23">
        <v>0</v>
      </c>
      <c r="K10555" s="31" t="s">
        <v>23</v>
      </c>
      <c r="L10555" s="38">
        <v>1</v>
      </c>
      <c r="M10555" s="24" t="s">
        <v>63</v>
      </c>
      <c r="N10555" s="24">
        <v>0</v>
      </c>
      <c r="O10555" s="24">
        <v>0</v>
      </c>
      <c r="P10555" s="24">
        <v>0</v>
      </c>
      <c r="Q10555" s="25">
        <v>0</v>
      </c>
      <c r="R10555" s="25">
        <v>0</v>
      </c>
      <c r="S10555" s="25">
        <v>0</v>
      </c>
      <c r="T10555" s="28">
        <v>0</v>
      </c>
      <c r="U10555" s="26">
        <v>34</v>
      </c>
      <c r="V10555" s="27">
        <v>6</v>
      </c>
      <c r="W10555" s="94">
        <v>6</v>
      </c>
      <c r="X10555" s="181">
        <f t="shared" si="814"/>
        <v>187.88399999999999</v>
      </c>
      <c r="Y10555" s="182">
        <f t="shared" si="812"/>
        <v>6714.9741599999998</v>
      </c>
      <c r="Z10555" s="183">
        <f t="shared" si="813"/>
        <v>18.788399999999999</v>
      </c>
    </row>
    <row r="10556" spans="1:26" ht="30" customHeight="1">
      <c r="A10556" s="85"/>
      <c r="B10556" s="88"/>
      <c r="C10556" s="36">
        <v>1</v>
      </c>
      <c r="D10556" s="37" t="s">
        <v>3595</v>
      </c>
      <c r="E10556" s="37" t="s">
        <v>5993</v>
      </c>
      <c r="F10556" s="33"/>
      <c r="G10556" s="20">
        <v>3</v>
      </c>
      <c r="H10556" s="21">
        <v>307</v>
      </c>
      <c r="I10556" s="40" t="s">
        <v>452</v>
      </c>
      <c r="J10556" s="23">
        <v>0</v>
      </c>
      <c r="K10556" s="31" t="s">
        <v>1513</v>
      </c>
      <c r="L10556" s="38">
        <v>2</v>
      </c>
      <c r="M10556" s="24" t="s">
        <v>1517</v>
      </c>
      <c r="N10556" s="24">
        <v>0</v>
      </c>
      <c r="O10556" s="24">
        <v>0</v>
      </c>
      <c r="P10556" s="24">
        <v>0</v>
      </c>
      <c r="Q10556" s="25">
        <v>0</v>
      </c>
      <c r="R10556" s="25">
        <v>0</v>
      </c>
      <c r="S10556" s="25">
        <v>0</v>
      </c>
      <c r="T10556" s="28">
        <v>0</v>
      </c>
      <c r="U10556" s="26">
        <v>28</v>
      </c>
      <c r="V10556" s="27">
        <v>1</v>
      </c>
      <c r="W10556" s="94">
        <v>2</v>
      </c>
      <c r="X10556" s="181">
        <f t="shared" si="814"/>
        <v>51.576000000000001</v>
      </c>
      <c r="Y10556" s="182">
        <f t="shared" si="812"/>
        <v>1843.3262400000001</v>
      </c>
      <c r="Z10556" s="183">
        <f t="shared" si="813"/>
        <v>5.1576000000000004</v>
      </c>
    </row>
    <row r="10557" spans="1:26" ht="30" customHeight="1">
      <c r="A10557" s="85"/>
      <c r="B10557" s="88"/>
      <c r="C10557" s="36">
        <v>1</v>
      </c>
      <c r="D10557" s="37" t="s">
        <v>3583</v>
      </c>
      <c r="E10557" s="37" t="s">
        <v>5993</v>
      </c>
      <c r="F10557" s="33"/>
      <c r="G10557" s="20">
        <v>8.5</v>
      </c>
      <c r="H10557" s="21">
        <v>307</v>
      </c>
      <c r="I10557" s="40" t="s">
        <v>908</v>
      </c>
      <c r="J10557" s="23">
        <v>0</v>
      </c>
      <c r="K10557" s="31" t="s">
        <v>1588</v>
      </c>
      <c r="L10557" s="38">
        <v>1</v>
      </c>
      <c r="M10557" s="24" t="s">
        <v>92</v>
      </c>
      <c r="N10557" s="24">
        <v>0</v>
      </c>
      <c r="O10557" s="24">
        <v>0</v>
      </c>
      <c r="P10557" s="24">
        <v>0</v>
      </c>
      <c r="Q10557" s="25">
        <v>0</v>
      </c>
      <c r="R10557" s="25">
        <v>0</v>
      </c>
      <c r="S10557" s="25">
        <v>0</v>
      </c>
      <c r="T10557" s="28">
        <v>0</v>
      </c>
      <c r="U10557" s="26">
        <v>54</v>
      </c>
      <c r="V10557" s="27">
        <v>1</v>
      </c>
      <c r="W10557" s="94">
        <v>1</v>
      </c>
      <c r="X10557" s="181">
        <f t="shared" si="814"/>
        <v>140.91300000000001</v>
      </c>
      <c r="Y10557" s="182">
        <f t="shared" si="812"/>
        <v>5036.2306200000003</v>
      </c>
      <c r="Z10557" s="183">
        <f t="shared" si="813"/>
        <v>14.091300000000002</v>
      </c>
    </row>
    <row r="10558" spans="1:26" ht="30" customHeight="1">
      <c r="A10558" s="85"/>
      <c r="B10558" s="88"/>
      <c r="C10558" s="36">
        <v>1</v>
      </c>
      <c r="D10558" s="37" t="s">
        <v>3583</v>
      </c>
      <c r="E10558" s="37" t="s">
        <v>5993</v>
      </c>
      <c r="F10558" s="33"/>
      <c r="G10558" s="20">
        <v>8.5</v>
      </c>
      <c r="H10558" s="21">
        <v>307</v>
      </c>
      <c r="I10558" s="40" t="s">
        <v>261</v>
      </c>
      <c r="J10558" s="23">
        <v>0</v>
      </c>
      <c r="K10558" s="31" t="s">
        <v>23</v>
      </c>
      <c r="L10558" s="38">
        <v>1</v>
      </c>
      <c r="M10558" s="24" t="s">
        <v>63</v>
      </c>
      <c r="N10558" s="24">
        <v>0</v>
      </c>
      <c r="O10558" s="24">
        <v>0</v>
      </c>
      <c r="P10558" s="24">
        <v>0</v>
      </c>
      <c r="Q10558" s="25">
        <v>0</v>
      </c>
      <c r="R10558" s="25">
        <v>0</v>
      </c>
      <c r="S10558" s="25">
        <v>0</v>
      </c>
      <c r="T10558" s="28">
        <v>0</v>
      </c>
      <c r="U10558" s="26">
        <v>34</v>
      </c>
      <c r="V10558" s="27">
        <v>4</v>
      </c>
      <c r="W10558" s="94">
        <v>4</v>
      </c>
      <c r="X10558" s="181">
        <f t="shared" si="814"/>
        <v>354.892</v>
      </c>
      <c r="Y10558" s="182">
        <f t="shared" si="812"/>
        <v>12683.84008</v>
      </c>
      <c r="Z10558" s="183">
        <f t="shared" si="813"/>
        <v>35.489200000000004</v>
      </c>
    </row>
    <row r="10559" spans="1:26" ht="30" customHeight="1">
      <c r="A10559" s="85"/>
      <c r="B10559" s="88"/>
      <c r="C10559" s="36">
        <v>1</v>
      </c>
      <c r="D10559" s="37" t="s">
        <v>3583</v>
      </c>
      <c r="E10559" s="37" t="s">
        <v>5993</v>
      </c>
      <c r="F10559" s="33"/>
      <c r="G10559" s="20">
        <v>24</v>
      </c>
      <c r="H10559" s="21">
        <v>365</v>
      </c>
      <c r="I10559" s="40" t="s">
        <v>1377</v>
      </c>
      <c r="J10559" s="23">
        <v>0</v>
      </c>
      <c r="K10559" s="31" t="s">
        <v>1593</v>
      </c>
      <c r="L10559" s="38">
        <v>1</v>
      </c>
      <c r="M10559" s="24" t="s">
        <v>139</v>
      </c>
      <c r="N10559" s="24">
        <v>0</v>
      </c>
      <c r="O10559" s="24" t="s">
        <v>1699</v>
      </c>
      <c r="P10559" s="24" t="s">
        <v>6150</v>
      </c>
      <c r="Q10559" s="25">
        <v>0</v>
      </c>
      <c r="R10559" s="25">
        <v>0</v>
      </c>
      <c r="S10559" s="25">
        <v>0</v>
      </c>
      <c r="T10559" s="28" t="s">
        <v>1564</v>
      </c>
      <c r="U10559" s="26">
        <v>20</v>
      </c>
      <c r="V10559" s="27">
        <v>1</v>
      </c>
      <c r="W10559" s="94">
        <v>1</v>
      </c>
      <c r="X10559" s="181">
        <f t="shared" si="814"/>
        <v>175.2</v>
      </c>
      <c r="Y10559" s="182">
        <f t="shared" si="812"/>
        <v>6261.6480000000001</v>
      </c>
      <c r="Z10559" s="183">
        <f t="shared" si="813"/>
        <v>17.52</v>
      </c>
    </row>
    <row r="10560" spans="1:26" ht="30" customHeight="1">
      <c r="A10560" s="85"/>
      <c r="B10560" s="88"/>
      <c r="C10560" s="36">
        <v>1</v>
      </c>
      <c r="D10560" s="37" t="s">
        <v>3583</v>
      </c>
      <c r="E10560" s="37" t="s">
        <v>5993</v>
      </c>
      <c r="F10560" s="33"/>
      <c r="G10560" s="20">
        <v>8.5</v>
      </c>
      <c r="H10560" s="21">
        <v>307</v>
      </c>
      <c r="I10560" s="40" t="s">
        <v>191</v>
      </c>
      <c r="J10560" s="23">
        <v>0</v>
      </c>
      <c r="K10560" s="31" t="s">
        <v>29</v>
      </c>
      <c r="L10560" s="38">
        <v>1</v>
      </c>
      <c r="M10560" s="24" t="s">
        <v>1517</v>
      </c>
      <c r="N10560" s="24">
        <v>0</v>
      </c>
      <c r="O10560" s="24">
        <v>0</v>
      </c>
      <c r="P10560" s="24">
        <v>0</v>
      </c>
      <c r="Q10560" s="25">
        <v>0</v>
      </c>
      <c r="R10560" s="25">
        <v>0</v>
      </c>
      <c r="S10560" s="25">
        <v>0</v>
      </c>
      <c r="T10560" s="28">
        <v>0</v>
      </c>
      <c r="U10560" s="26">
        <v>28</v>
      </c>
      <c r="V10560" s="27">
        <v>1</v>
      </c>
      <c r="W10560" s="94">
        <v>1</v>
      </c>
      <c r="X10560" s="181">
        <f t="shared" si="814"/>
        <v>73.066000000000003</v>
      </c>
      <c r="Y10560" s="182">
        <f t="shared" si="812"/>
        <v>2611.3788400000003</v>
      </c>
      <c r="Z10560" s="183">
        <f t="shared" si="813"/>
        <v>7.3066000000000004</v>
      </c>
    </row>
    <row r="10561" spans="1:26" ht="30" customHeight="1">
      <c r="A10561" s="85"/>
      <c r="B10561" s="88"/>
      <c r="C10561" s="36">
        <v>1</v>
      </c>
      <c r="D10561" s="37" t="s">
        <v>4886</v>
      </c>
      <c r="E10561" s="37" t="s">
        <v>5993</v>
      </c>
      <c r="F10561" s="33"/>
      <c r="G10561" s="20">
        <v>8.5</v>
      </c>
      <c r="H10561" s="21">
        <v>307</v>
      </c>
      <c r="I10561" s="40" t="s">
        <v>422</v>
      </c>
      <c r="J10561" s="23">
        <v>0</v>
      </c>
      <c r="K10561" s="31" t="s">
        <v>6107</v>
      </c>
      <c r="L10561" s="38">
        <v>6</v>
      </c>
      <c r="M10561" s="24" t="s">
        <v>46</v>
      </c>
      <c r="N10561" s="24">
        <v>0</v>
      </c>
      <c r="O10561" s="24">
        <v>0</v>
      </c>
      <c r="P10561" s="24">
        <v>0</v>
      </c>
      <c r="Q10561" s="25">
        <v>0</v>
      </c>
      <c r="R10561" s="25">
        <v>0</v>
      </c>
      <c r="S10561" s="25">
        <v>0</v>
      </c>
      <c r="T10561" s="28">
        <v>0</v>
      </c>
      <c r="U10561" s="26">
        <v>30</v>
      </c>
      <c r="V10561" s="27">
        <v>7</v>
      </c>
      <c r="W10561" s="94">
        <v>42</v>
      </c>
      <c r="X10561" s="181">
        <f t="shared" si="814"/>
        <v>3287.97</v>
      </c>
      <c r="Y10561" s="182">
        <f t="shared" si="812"/>
        <v>117512.0478</v>
      </c>
      <c r="Z10561" s="183">
        <f t="shared" si="813"/>
        <v>328.79700000000003</v>
      </c>
    </row>
    <row r="10562" spans="1:26" ht="30" customHeight="1">
      <c r="A10562" s="85"/>
      <c r="B10562" s="88"/>
      <c r="C10562" s="36">
        <v>1</v>
      </c>
      <c r="D10562" s="37" t="s">
        <v>4886</v>
      </c>
      <c r="E10562" s="37" t="s">
        <v>5993</v>
      </c>
      <c r="F10562" s="33"/>
      <c r="G10562" s="20">
        <v>8.5</v>
      </c>
      <c r="H10562" s="21">
        <v>307</v>
      </c>
      <c r="I10562" s="40" t="s">
        <v>261</v>
      </c>
      <c r="J10562" s="23">
        <v>0</v>
      </c>
      <c r="K10562" s="31" t="s">
        <v>23</v>
      </c>
      <c r="L10562" s="38">
        <v>1</v>
      </c>
      <c r="M10562" s="24" t="s">
        <v>63</v>
      </c>
      <c r="N10562" s="24">
        <v>0</v>
      </c>
      <c r="O10562" s="24">
        <v>0</v>
      </c>
      <c r="P10562" s="24">
        <v>0</v>
      </c>
      <c r="Q10562" s="25">
        <v>0</v>
      </c>
      <c r="R10562" s="25">
        <v>0</v>
      </c>
      <c r="S10562" s="25">
        <v>0</v>
      </c>
      <c r="T10562" s="28">
        <v>0</v>
      </c>
      <c r="U10562" s="26">
        <v>34</v>
      </c>
      <c r="V10562" s="27">
        <v>4</v>
      </c>
      <c r="W10562" s="94">
        <v>4</v>
      </c>
      <c r="X10562" s="181">
        <f t="shared" si="814"/>
        <v>354.892</v>
      </c>
      <c r="Y10562" s="182">
        <f t="shared" si="812"/>
        <v>12683.84008</v>
      </c>
      <c r="Z10562" s="183">
        <f t="shared" si="813"/>
        <v>35.489200000000004</v>
      </c>
    </row>
    <row r="10563" spans="1:26" ht="30" customHeight="1">
      <c r="A10563" s="85"/>
      <c r="B10563" s="88"/>
      <c r="C10563" s="36">
        <v>1</v>
      </c>
      <c r="D10563" s="37" t="s">
        <v>4886</v>
      </c>
      <c r="E10563" s="37" t="s">
        <v>5993</v>
      </c>
      <c r="F10563" s="33"/>
      <c r="G10563" s="20">
        <v>24</v>
      </c>
      <c r="H10563" s="21">
        <v>365</v>
      </c>
      <c r="I10563" s="40" t="s">
        <v>1379</v>
      </c>
      <c r="J10563" s="23">
        <v>0</v>
      </c>
      <c r="K10563" s="31" t="s">
        <v>1593</v>
      </c>
      <c r="L10563" s="38">
        <v>1</v>
      </c>
      <c r="M10563" s="24" t="s">
        <v>91</v>
      </c>
      <c r="N10563" s="24">
        <v>0</v>
      </c>
      <c r="O10563" s="24" t="s">
        <v>1696</v>
      </c>
      <c r="P10563" s="24" t="s">
        <v>6151</v>
      </c>
      <c r="Q10563" s="25">
        <v>0</v>
      </c>
      <c r="R10563" s="25">
        <v>0</v>
      </c>
      <c r="S10563" s="25">
        <v>0</v>
      </c>
      <c r="T10563" s="28" t="s">
        <v>1564</v>
      </c>
      <c r="U10563" s="26">
        <v>36</v>
      </c>
      <c r="V10563" s="27">
        <v>1</v>
      </c>
      <c r="W10563" s="94">
        <v>1</v>
      </c>
      <c r="X10563" s="181">
        <f t="shared" si="814"/>
        <v>315.36</v>
      </c>
      <c r="Y10563" s="182">
        <f t="shared" si="812"/>
        <v>11270.966400000001</v>
      </c>
      <c r="Z10563" s="183">
        <f t="shared" si="813"/>
        <v>31.536000000000001</v>
      </c>
    </row>
    <row r="10564" spans="1:26" ht="30" customHeight="1">
      <c r="A10564" s="85"/>
      <c r="B10564" s="88"/>
      <c r="C10564" s="36">
        <v>1</v>
      </c>
      <c r="D10564" s="37" t="s">
        <v>4886</v>
      </c>
      <c r="E10564" s="37" t="s">
        <v>5993</v>
      </c>
      <c r="F10564" s="33"/>
      <c r="G10564" s="20">
        <v>24</v>
      </c>
      <c r="H10564" s="21">
        <v>365</v>
      </c>
      <c r="I10564" s="40" t="s">
        <v>1357</v>
      </c>
      <c r="J10564" s="23">
        <v>0</v>
      </c>
      <c r="K10564" s="31" t="s">
        <v>1633</v>
      </c>
      <c r="L10564" s="38">
        <v>1</v>
      </c>
      <c r="M10564" s="24" t="s">
        <v>1517</v>
      </c>
      <c r="N10564" s="24">
        <v>0</v>
      </c>
      <c r="O10564" s="24">
        <v>0</v>
      </c>
      <c r="P10564" s="24">
        <v>0</v>
      </c>
      <c r="Q10564" s="25" t="s">
        <v>1567</v>
      </c>
      <c r="R10564" s="25">
        <v>0</v>
      </c>
      <c r="S10564" s="25" t="s">
        <v>1569</v>
      </c>
      <c r="T10564" s="28">
        <v>0</v>
      </c>
      <c r="U10564" s="26">
        <v>28</v>
      </c>
      <c r="V10564" s="27">
        <v>1</v>
      </c>
      <c r="W10564" s="94">
        <v>1</v>
      </c>
      <c r="X10564" s="181">
        <f t="shared" si="814"/>
        <v>245.28</v>
      </c>
      <c r="Y10564" s="182">
        <f t="shared" si="812"/>
        <v>8766.3072000000011</v>
      </c>
      <c r="Z10564" s="183">
        <f t="shared" si="813"/>
        <v>24.528000000000002</v>
      </c>
    </row>
    <row r="10565" spans="1:26" ht="30" customHeight="1">
      <c r="A10565" s="85"/>
      <c r="B10565" s="88"/>
      <c r="C10565" s="36">
        <v>1</v>
      </c>
      <c r="D10565" s="37" t="s">
        <v>4886</v>
      </c>
      <c r="E10565" s="37" t="s">
        <v>6103</v>
      </c>
      <c r="F10565" s="33"/>
      <c r="G10565" s="20" t="s">
        <v>31</v>
      </c>
      <c r="H10565" s="21" t="s">
        <v>31</v>
      </c>
      <c r="I10565" s="40" t="s">
        <v>1348</v>
      </c>
      <c r="J10565" s="23">
        <v>0</v>
      </c>
      <c r="K10565" s="31">
        <v>0</v>
      </c>
      <c r="L10565" s="38">
        <v>1</v>
      </c>
      <c r="M10565" s="24" t="s">
        <v>31</v>
      </c>
      <c r="N10565" s="24">
        <v>0</v>
      </c>
      <c r="O10565" s="24">
        <v>0</v>
      </c>
      <c r="P10565" s="24">
        <v>0</v>
      </c>
      <c r="Q10565" s="25">
        <v>0</v>
      </c>
      <c r="R10565" s="25">
        <v>0</v>
      </c>
      <c r="S10565" s="25">
        <v>0</v>
      </c>
      <c r="T10565" s="28">
        <v>0</v>
      </c>
      <c r="U10565" s="26">
        <v>0</v>
      </c>
      <c r="V10565" s="27">
        <v>1</v>
      </c>
      <c r="W10565" s="94">
        <v>1</v>
      </c>
      <c r="X10565" s="181">
        <f t="shared" si="814"/>
        <v>0</v>
      </c>
      <c r="Y10565" s="182">
        <f t="shared" si="812"/>
        <v>0</v>
      </c>
      <c r="Z10565" s="183">
        <f t="shared" si="813"/>
        <v>0</v>
      </c>
    </row>
    <row r="10566" spans="1:26" ht="30" customHeight="1">
      <c r="A10566" s="85"/>
      <c r="B10566" s="88"/>
      <c r="C10566" s="36">
        <v>1</v>
      </c>
      <c r="D10566" s="37" t="s">
        <v>3586</v>
      </c>
      <c r="E10566" s="37" t="s">
        <v>5993</v>
      </c>
      <c r="F10566" s="33"/>
      <c r="G10566" s="20">
        <v>8.5</v>
      </c>
      <c r="H10566" s="21">
        <v>307</v>
      </c>
      <c r="I10566" s="40" t="s">
        <v>1371</v>
      </c>
      <c r="J10566" s="23">
        <v>0</v>
      </c>
      <c r="K10566" s="31" t="s">
        <v>29</v>
      </c>
      <c r="L10566" s="38">
        <v>1</v>
      </c>
      <c r="M10566" s="24" t="s">
        <v>1518</v>
      </c>
      <c r="N10566" s="24">
        <v>0</v>
      </c>
      <c r="O10566" s="24">
        <v>0</v>
      </c>
      <c r="P10566" s="24">
        <v>0</v>
      </c>
      <c r="Q10566" s="25">
        <v>0</v>
      </c>
      <c r="R10566" s="25">
        <v>0</v>
      </c>
      <c r="S10566" s="25">
        <v>0</v>
      </c>
      <c r="T10566" s="28">
        <v>0</v>
      </c>
      <c r="U10566" s="26">
        <v>47</v>
      </c>
      <c r="V10566" s="27">
        <v>3</v>
      </c>
      <c r="W10566" s="94">
        <v>3</v>
      </c>
      <c r="X10566" s="181">
        <f t="shared" si="814"/>
        <v>367.93950000000001</v>
      </c>
      <c r="Y10566" s="182">
        <f t="shared" si="812"/>
        <v>13150.157730000001</v>
      </c>
      <c r="Z10566" s="183">
        <f t="shared" si="813"/>
        <v>36.793950000000002</v>
      </c>
    </row>
    <row r="10567" spans="1:26" ht="30" customHeight="1">
      <c r="A10567" s="85"/>
      <c r="B10567" s="88"/>
      <c r="C10567" s="36">
        <v>1</v>
      </c>
      <c r="D10567" s="37" t="s">
        <v>3586</v>
      </c>
      <c r="E10567" s="37" t="s">
        <v>6103</v>
      </c>
      <c r="F10567" s="33"/>
      <c r="G10567" s="20" t="s">
        <v>31</v>
      </c>
      <c r="H10567" s="21" t="s">
        <v>31</v>
      </c>
      <c r="I10567" s="40" t="s">
        <v>1381</v>
      </c>
      <c r="J10567" s="23">
        <v>0</v>
      </c>
      <c r="K10567" s="31" t="s">
        <v>1501</v>
      </c>
      <c r="L10567" s="38">
        <v>0</v>
      </c>
      <c r="M10567" s="24" t="s">
        <v>31</v>
      </c>
      <c r="N10567" s="24">
        <v>0</v>
      </c>
      <c r="O10567" s="24">
        <v>0</v>
      </c>
      <c r="P10567" s="24">
        <v>0</v>
      </c>
      <c r="Q10567" s="25">
        <v>0</v>
      </c>
      <c r="R10567" s="25">
        <v>0</v>
      </c>
      <c r="S10567" s="25">
        <v>0</v>
      </c>
      <c r="T10567" s="28">
        <v>0</v>
      </c>
      <c r="U10567" s="26">
        <v>0</v>
      </c>
      <c r="V10567" s="27">
        <v>3</v>
      </c>
      <c r="W10567" s="94">
        <v>0</v>
      </c>
      <c r="X10567" s="181">
        <f t="shared" si="814"/>
        <v>0</v>
      </c>
      <c r="Y10567" s="182">
        <f t="shared" si="812"/>
        <v>0</v>
      </c>
      <c r="Z10567" s="183">
        <f t="shared" si="813"/>
        <v>0</v>
      </c>
    </row>
    <row r="10568" spans="1:26" ht="30" customHeight="1">
      <c r="A10568" s="85"/>
      <c r="B10568" s="88"/>
      <c r="C10568" s="36">
        <v>1</v>
      </c>
      <c r="D10568" s="37" t="s">
        <v>3614</v>
      </c>
      <c r="E10568" s="37" t="s">
        <v>5993</v>
      </c>
      <c r="F10568" s="33"/>
      <c r="G10568" s="20">
        <v>1</v>
      </c>
      <c r="H10568" s="21">
        <v>12</v>
      </c>
      <c r="I10568" s="40" t="s">
        <v>1373</v>
      </c>
      <c r="J10568" s="23">
        <v>0</v>
      </c>
      <c r="K10568" s="31" t="s">
        <v>27</v>
      </c>
      <c r="L10568" s="38">
        <v>1</v>
      </c>
      <c r="M10568" s="24" t="s">
        <v>1518</v>
      </c>
      <c r="N10568" s="24">
        <v>0</v>
      </c>
      <c r="O10568" s="24">
        <v>0</v>
      </c>
      <c r="P10568" s="24">
        <v>0</v>
      </c>
      <c r="Q10568" s="25">
        <v>0</v>
      </c>
      <c r="R10568" s="25">
        <v>0</v>
      </c>
      <c r="S10568" s="25">
        <v>0</v>
      </c>
      <c r="T10568" s="28">
        <v>0</v>
      </c>
      <c r="U10568" s="26">
        <v>47</v>
      </c>
      <c r="V10568" s="27">
        <v>1</v>
      </c>
      <c r="W10568" s="94">
        <v>1</v>
      </c>
      <c r="X10568" s="181">
        <f t="shared" ref="X10568:X10599" si="815">IFERROR(IF(U10568&gt;0,G10568*H10568*U10568*W10568,0),0)/1000</f>
        <v>0.56399999999999995</v>
      </c>
      <c r="Y10568" s="182">
        <f t="shared" si="812"/>
        <v>20.157360000000001</v>
      </c>
      <c r="Z10568" s="183">
        <f t="shared" si="813"/>
        <v>5.6399999999999999E-2</v>
      </c>
    </row>
    <row r="10569" spans="1:26" ht="30" customHeight="1">
      <c r="A10569" s="85"/>
      <c r="B10569" s="88"/>
      <c r="C10569" s="36">
        <v>1</v>
      </c>
      <c r="D10569" s="37" t="s">
        <v>4892</v>
      </c>
      <c r="E10569" s="37" t="s">
        <v>5993</v>
      </c>
      <c r="F10569" s="33"/>
      <c r="G10569" s="20">
        <v>24</v>
      </c>
      <c r="H10569" s="21">
        <v>365</v>
      </c>
      <c r="I10569" s="40" t="s">
        <v>1378</v>
      </c>
      <c r="J10569" s="23">
        <v>0</v>
      </c>
      <c r="K10569" s="31" t="s">
        <v>1833</v>
      </c>
      <c r="L10569" s="38">
        <v>1</v>
      </c>
      <c r="M10569" s="24" t="s">
        <v>139</v>
      </c>
      <c r="N10569" s="24">
        <v>0</v>
      </c>
      <c r="O10569" s="24">
        <v>0</v>
      </c>
      <c r="P10569" s="24" t="s">
        <v>6152</v>
      </c>
      <c r="Q10569" s="25">
        <v>0</v>
      </c>
      <c r="R10569" s="25">
        <v>0</v>
      </c>
      <c r="S10569" s="25">
        <v>0</v>
      </c>
      <c r="T10569" s="28" t="s">
        <v>1564</v>
      </c>
      <c r="U10569" s="26">
        <v>20</v>
      </c>
      <c r="V10569" s="27">
        <v>1</v>
      </c>
      <c r="W10569" s="94">
        <v>1</v>
      </c>
      <c r="X10569" s="181">
        <f t="shared" si="815"/>
        <v>175.2</v>
      </c>
      <c r="Y10569" s="182">
        <f t="shared" ref="Y10569:Y10632" si="816">X10569*L$10500</f>
        <v>6261.6480000000001</v>
      </c>
      <c r="Z10569" s="183">
        <f t="shared" ref="Z10569:Z10632" si="817">X10569*J$10500</f>
        <v>17.52</v>
      </c>
    </row>
    <row r="10570" spans="1:26" ht="30" customHeight="1">
      <c r="A10570" s="85"/>
      <c r="B10570" s="88"/>
      <c r="C10570" s="36">
        <v>2</v>
      </c>
      <c r="D10570" s="37" t="s">
        <v>4893</v>
      </c>
      <c r="E10570" s="37" t="s">
        <v>5993</v>
      </c>
      <c r="F10570" s="33"/>
      <c r="G10570" s="20">
        <v>8.5</v>
      </c>
      <c r="H10570" s="21">
        <v>307</v>
      </c>
      <c r="I10570" s="40" t="s">
        <v>191</v>
      </c>
      <c r="J10570" s="23">
        <v>0</v>
      </c>
      <c r="K10570" s="31" t="s">
        <v>29</v>
      </c>
      <c r="L10570" s="38">
        <v>1</v>
      </c>
      <c r="M10570" s="24" t="s">
        <v>1517</v>
      </c>
      <c r="N10570" s="24">
        <v>0</v>
      </c>
      <c r="O10570" s="24">
        <v>0</v>
      </c>
      <c r="P10570" s="24">
        <v>0</v>
      </c>
      <c r="Q10570" s="25">
        <v>0</v>
      </c>
      <c r="R10570" s="25">
        <v>0</v>
      </c>
      <c r="S10570" s="25">
        <v>0</v>
      </c>
      <c r="T10570" s="28">
        <v>0</v>
      </c>
      <c r="U10570" s="26">
        <v>28</v>
      </c>
      <c r="V10570" s="27">
        <v>3</v>
      </c>
      <c r="W10570" s="94">
        <v>3</v>
      </c>
      <c r="X10570" s="181">
        <f t="shared" si="815"/>
        <v>219.19800000000001</v>
      </c>
      <c r="Y10570" s="182">
        <f t="shared" si="816"/>
        <v>7834.1365200000009</v>
      </c>
      <c r="Z10570" s="183">
        <f t="shared" si="817"/>
        <v>21.919800000000002</v>
      </c>
    </row>
    <row r="10571" spans="1:26" ht="30" customHeight="1">
      <c r="A10571" s="85"/>
      <c r="B10571" s="88"/>
      <c r="C10571" s="36">
        <v>2</v>
      </c>
      <c r="D10571" s="37" t="s">
        <v>3598</v>
      </c>
      <c r="E10571" s="37" t="s">
        <v>5993</v>
      </c>
      <c r="F10571" s="33"/>
      <c r="G10571" s="20">
        <v>8.5</v>
      </c>
      <c r="H10571" s="21">
        <v>307</v>
      </c>
      <c r="I10571" s="40" t="s">
        <v>1373</v>
      </c>
      <c r="J10571" s="23">
        <v>0</v>
      </c>
      <c r="K10571" s="31" t="s">
        <v>27</v>
      </c>
      <c r="L10571" s="38">
        <v>1</v>
      </c>
      <c r="M10571" s="24" t="s">
        <v>1518</v>
      </c>
      <c r="N10571" s="24">
        <v>0</v>
      </c>
      <c r="O10571" s="24">
        <v>0</v>
      </c>
      <c r="P10571" s="24">
        <v>0</v>
      </c>
      <c r="Q10571" s="25">
        <v>0</v>
      </c>
      <c r="R10571" s="25">
        <v>0</v>
      </c>
      <c r="S10571" s="25">
        <v>0</v>
      </c>
      <c r="T10571" s="28">
        <v>0</v>
      </c>
      <c r="U10571" s="26">
        <v>47</v>
      </c>
      <c r="V10571" s="27">
        <v>4</v>
      </c>
      <c r="W10571" s="94">
        <v>4</v>
      </c>
      <c r="X10571" s="181">
        <f t="shared" si="815"/>
        <v>490.58600000000001</v>
      </c>
      <c r="Y10571" s="182">
        <f t="shared" si="816"/>
        <v>17533.54364</v>
      </c>
      <c r="Z10571" s="183">
        <f t="shared" si="817"/>
        <v>49.058600000000006</v>
      </c>
    </row>
    <row r="10572" spans="1:26" ht="30" customHeight="1">
      <c r="A10572" s="85"/>
      <c r="B10572" s="88"/>
      <c r="C10572" s="36">
        <v>2</v>
      </c>
      <c r="D10572" s="37" t="s">
        <v>3614</v>
      </c>
      <c r="E10572" s="37" t="s">
        <v>5993</v>
      </c>
      <c r="F10572" s="33"/>
      <c r="G10572" s="20">
        <v>1</v>
      </c>
      <c r="H10572" s="21">
        <v>12</v>
      </c>
      <c r="I10572" s="40" t="s">
        <v>1373</v>
      </c>
      <c r="J10572" s="23">
        <v>0</v>
      </c>
      <c r="K10572" s="31" t="s">
        <v>27</v>
      </c>
      <c r="L10572" s="38">
        <v>1</v>
      </c>
      <c r="M10572" s="24" t="s">
        <v>1518</v>
      </c>
      <c r="N10572" s="24">
        <v>0</v>
      </c>
      <c r="O10572" s="24">
        <v>0</v>
      </c>
      <c r="P10572" s="24">
        <v>0</v>
      </c>
      <c r="Q10572" s="25">
        <v>0</v>
      </c>
      <c r="R10572" s="25">
        <v>0</v>
      </c>
      <c r="S10572" s="25">
        <v>0</v>
      </c>
      <c r="T10572" s="28">
        <v>0</v>
      </c>
      <c r="U10572" s="26">
        <v>47</v>
      </c>
      <c r="V10572" s="27">
        <v>6</v>
      </c>
      <c r="W10572" s="94">
        <v>6</v>
      </c>
      <c r="X10572" s="181">
        <f t="shared" si="815"/>
        <v>3.3839999999999999</v>
      </c>
      <c r="Y10572" s="182">
        <f t="shared" si="816"/>
        <v>120.94416</v>
      </c>
      <c r="Z10572" s="183">
        <f t="shared" si="817"/>
        <v>0.33840000000000003</v>
      </c>
    </row>
    <row r="10573" spans="1:26" ht="30" customHeight="1">
      <c r="A10573" s="85"/>
      <c r="B10573" s="88"/>
      <c r="C10573" s="36">
        <v>2</v>
      </c>
      <c r="D10573" s="37" t="s">
        <v>3598</v>
      </c>
      <c r="E10573" s="37" t="s">
        <v>5993</v>
      </c>
      <c r="F10573" s="33"/>
      <c r="G10573" s="20">
        <v>24</v>
      </c>
      <c r="H10573" s="21">
        <v>365</v>
      </c>
      <c r="I10573" s="40" t="s">
        <v>415</v>
      </c>
      <c r="J10573" s="23">
        <v>0</v>
      </c>
      <c r="K10573" s="31" t="s">
        <v>1633</v>
      </c>
      <c r="L10573" s="38">
        <v>1</v>
      </c>
      <c r="M10573" s="24" t="s">
        <v>1517</v>
      </c>
      <c r="N10573" s="24">
        <v>0</v>
      </c>
      <c r="O10573" s="24">
        <v>0</v>
      </c>
      <c r="P10573" s="24">
        <v>0</v>
      </c>
      <c r="Q10573" s="25" t="s">
        <v>1567</v>
      </c>
      <c r="R10573" s="25">
        <v>0</v>
      </c>
      <c r="S10573" s="25" t="s">
        <v>1635</v>
      </c>
      <c r="T10573" s="28">
        <v>0</v>
      </c>
      <c r="U10573" s="26">
        <v>28</v>
      </c>
      <c r="V10573" s="27">
        <v>2</v>
      </c>
      <c r="W10573" s="94">
        <v>2</v>
      </c>
      <c r="X10573" s="181">
        <f t="shared" si="815"/>
        <v>490.56</v>
      </c>
      <c r="Y10573" s="182">
        <f t="shared" si="816"/>
        <v>17532.614400000002</v>
      </c>
      <c r="Z10573" s="183">
        <f t="shared" si="817"/>
        <v>49.056000000000004</v>
      </c>
    </row>
    <row r="10574" spans="1:26" ht="30" customHeight="1">
      <c r="A10574" s="85"/>
      <c r="B10574" s="88"/>
      <c r="C10574" s="36">
        <v>2</v>
      </c>
      <c r="D10574" s="37" t="s">
        <v>3598</v>
      </c>
      <c r="E10574" s="37" t="s">
        <v>6103</v>
      </c>
      <c r="F10574" s="33"/>
      <c r="G10574" s="20" t="s">
        <v>31</v>
      </c>
      <c r="H10574" s="21" t="s">
        <v>31</v>
      </c>
      <c r="I10574" s="40" t="s">
        <v>409</v>
      </c>
      <c r="J10574" s="23">
        <v>0</v>
      </c>
      <c r="K10574" s="31">
        <v>0</v>
      </c>
      <c r="L10574" s="38">
        <v>1</v>
      </c>
      <c r="M10574" s="24" t="s">
        <v>31</v>
      </c>
      <c r="N10574" s="24">
        <v>0</v>
      </c>
      <c r="O10574" s="24">
        <v>0</v>
      </c>
      <c r="P10574" s="24">
        <v>0</v>
      </c>
      <c r="Q10574" s="25">
        <v>0</v>
      </c>
      <c r="R10574" s="25">
        <v>0</v>
      </c>
      <c r="S10574" s="25">
        <v>0</v>
      </c>
      <c r="T10574" s="28">
        <v>0</v>
      </c>
      <c r="U10574" s="26">
        <v>0</v>
      </c>
      <c r="V10574" s="27">
        <v>2</v>
      </c>
      <c r="W10574" s="94">
        <v>2</v>
      </c>
      <c r="X10574" s="181">
        <f t="shared" si="815"/>
        <v>0</v>
      </c>
      <c r="Y10574" s="182">
        <f t="shared" si="816"/>
        <v>0</v>
      </c>
      <c r="Z10574" s="183">
        <f t="shared" si="817"/>
        <v>0</v>
      </c>
    </row>
    <row r="10575" spans="1:26" ht="30" customHeight="1">
      <c r="A10575" s="85"/>
      <c r="B10575" s="88"/>
      <c r="C10575" s="36">
        <v>2</v>
      </c>
      <c r="D10575" s="37" t="s">
        <v>3598</v>
      </c>
      <c r="E10575" s="37" t="s">
        <v>5993</v>
      </c>
      <c r="F10575" s="33"/>
      <c r="G10575" s="20">
        <v>8.5</v>
      </c>
      <c r="H10575" s="21">
        <v>307</v>
      </c>
      <c r="I10575" s="40" t="s">
        <v>1365</v>
      </c>
      <c r="J10575" s="23">
        <v>0</v>
      </c>
      <c r="K10575" s="31" t="s">
        <v>23</v>
      </c>
      <c r="L10575" s="38">
        <v>1</v>
      </c>
      <c r="M10575" s="24" t="s">
        <v>82</v>
      </c>
      <c r="N10575" s="24">
        <v>0</v>
      </c>
      <c r="O10575" s="24">
        <v>0</v>
      </c>
      <c r="P10575" s="24">
        <v>0</v>
      </c>
      <c r="Q10575" s="25">
        <v>0</v>
      </c>
      <c r="R10575" s="25">
        <v>0</v>
      </c>
      <c r="S10575" s="25">
        <v>0</v>
      </c>
      <c r="T10575" s="28">
        <v>0</v>
      </c>
      <c r="U10575" s="26">
        <v>120</v>
      </c>
      <c r="V10575" s="27">
        <v>16</v>
      </c>
      <c r="W10575" s="94">
        <v>16</v>
      </c>
      <c r="X10575" s="181">
        <f t="shared" si="815"/>
        <v>5010.24</v>
      </c>
      <c r="Y10575" s="182">
        <f t="shared" si="816"/>
        <v>179065.97760000001</v>
      </c>
      <c r="Z10575" s="183">
        <f t="shared" si="817"/>
        <v>501.024</v>
      </c>
    </row>
    <row r="10576" spans="1:26" ht="30" customHeight="1">
      <c r="A10576" s="85"/>
      <c r="B10576" s="88"/>
      <c r="C10576" s="36">
        <v>2</v>
      </c>
      <c r="D10576" s="37" t="s">
        <v>3598</v>
      </c>
      <c r="E10576" s="37" t="s">
        <v>5993</v>
      </c>
      <c r="F10576" s="33"/>
      <c r="G10576" s="20">
        <v>8.5</v>
      </c>
      <c r="H10576" s="21">
        <v>307</v>
      </c>
      <c r="I10576" s="40" t="s">
        <v>1366</v>
      </c>
      <c r="J10576" s="23">
        <v>0</v>
      </c>
      <c r="K10576" s="31" t="s">
        <v>23</v>
      </c>
      <c r="L10576" s="38">
        <v>1</v>
      </c>
      <c r="M10576" s="24" t="s">
        <v>83</v>
      </c>
      <c r="N10576" s="24">
        <v>0</v>
      </c>
      <c r="O10576" s="24">
        <v>0</v>
      </c>
      <c r="P10576" s="24">
        <v>0</v>
      </c>
      <c r="Q10576" s="25">
        <v>0</v>
      </c>
      <c r="R10576" s="25">
        <v>0</v>
      </c>
      <c r="S10576" s="25">
        <v>0</v>
      </c>
      <c r="T10576" s="28">
        <v>0</v>
      </c>
      <c r="U10576" s="26">
        <v>228</v>
      </c>
      <c r="V10576" s="27">
        <v>32</v>
      </c>
      <c r="W10576" s="94">
        <v>32</v>
      </c>
      <c r="X10576" s="181">
        <f t="shared" si="815"/>
        <v>19038.912</v>
      </c>
      <c r="Y10576" s="182">
        <f t="shared" si="816"/>
        <v>680450.7148800001</v>
      </c>
      <c r="Z10576" s="183">
        <f t="shared" si="817"/>
        <v>1903.8912</v>
      </c>
    </row>
    <row r="10577" spans="1:26" ht="30" customHeight="1">
      <c r="A10577" s="85"/>
      <c r="B10577" s="88"/>
      <c r="C10577" s="36">
        <v>2</v>
      </c>
      <c r="D10577" s="37" t="s">
        <v>3598</v>
      </c>
      <c r="E10577" s="37" t="s">
        <v>13</v>
      </c>
      <c r="F10577" s="33"/>
      <c r="G10577" s="20" t="s">
        <v>31</v>
      </c>
      <c r="H10577" s="21" t="s">
        <v>31</v>
      </c>
      <c r="I10577" s="40" t="s">
        <v>1349</v>
      </c>
      <c r="J10577" s="23">
        <v>0</v>
      </c>
      <c r="K10577" s="31">
        <v>0</v>
      </c>
      <c r="L10577" s="38">
        <v>1</v>
      </c>
      <c r="M10577" s="24" t="s">
        <v>31</v>
      </c>
      <c r="N10577" s="24">
        <v>0</v>
      </c>
      <c r="O10577" s="24">
        <v>0</v>
      </c>
      <c r="P10577" s="24">
        <v>0</v>
      </c>
      <c r="Q10577" s="25">
        <v>0</v>
      </c>
      <c r="R10577" s="25">
        <v>0</v>
      </c>
      <c r="S10577" s="25">
        <v>0</v>
      </c>
      <c r="T10577" s="28">
        <v>0</v>
      </c>
      <c r="U10577" s="26">
        <v>0</v>
      </c>
      <c r="V10577" s="27">
        <v>32</v>
      </c>
      <c r="W10577" s="94">
        <v>32</v>
      </c>
      <c r="X10577" s="181">
        <f t="shared" si="815"/>
        <v>0</v>
      </c>
      <c r="Y10577" s="182">
        <f t="shared" si="816"/>
        <v>0</v>
      </c>
      <c r="Z10577" s="183">
        <f t="shared" si="817"/>
        <v>0</v>
      </c>
    </row>
    <row r="10578" spans="1:26" ht="30" customHeight="1">
      <c r="A10578" s="85"/>
      <c r="B10578" s="88"/>
      <c r="C10578" s="36">
        <v>2</v>
      </c>
      <c r="D10578" s="37" t="s">
        <v>3598</v>
      </c>
      <c r="E10578" s="37" t="s">
        <v>5993</v>
      </c>
      <c r="F10578" s="33"/>
      <c r="G10578" s="20">
        <v>24</v>
      </c>
      <c r="H10578" s="21">
        <v>365</v>
      </c>
      <c r="I10578" s="40" t="s">
        <v>1379</v>
      </c>
      <c r="J10578" s="23">
        <v>0</v>
      </c>
      <c r="K10578" s="31" t="s">
        <v>1593</v>
      </c>
      <c r="L10578" s="38">
        <v>1</v>
      </c>
      <c r="M10578" s="24" t="s">
        <v>91</v>
      </c>
      <c r="N10578" s="24">
        <v>0</v>
      </c>
      <c r="O10578" s="24" t="s">
        <v>1696</v>
      </c>
      <c r="P10578" s="24" t="s">
        <v>6151</v>
      </c>
      <c r="Q10578" s="25">
        <v>0</v>
      </c>
      <c r="R10578" s="25">
        <v>0</v>
      </c>
      <c r="S10578" s="25">
        <v>0</v>
      </c>
      <c r="T10578" s="28" t="s">
        <v>1564</v>
      </c>
      <c r="U10578" s="26">
        <v>36</v>
      </c>
      <c r="V10578" s="27">
        <v>4</v>
      </c>
      <c r="W10578" s="94">
        <v>4</v>
      </c>
      <c r="X10578" s="181">
        <f t="shared" si="815"/>
        <v>1261.44</v>
      </c>
      <c r="Y10578" s="182">
        <f t="shared" si="816"/>
        <v>45083.865600000005</v>
      </c>
      <c r="Z10578" s="183">
        <f t="shared" si="817"/>
        <v>126.14400000000001</v>
      </c>
    </row>
    <row r="10579" spans="1:26" ht="30" customHeight="1">
      <c r="A10579" s="85"/>
      <c r="B10579" s="88"/>
      <c r="C10579" s="36">
        <v>2</v>
      </c>
      <c r="D10579" s="37" t="s">
        <v>3598</v>
      </c>
      <c r="E10579" s="37" t="s">
        <v>5993</v>
      </c>
      <c r="F10579" s="33"/>
      <c r="G10579" s="20">
        <v>8.5</v>
      </c>
      <c r="H10579" s="21">
        <v>307</v>
      </c>
      <c r="I10579" s="40" t="s">
        <v>1363</v>
      </c>
      <c r="J10579" s="23">
        <v>0</v>
      </c>
      <c r="K10579" s="31" t="s">
        <v>174</v>
      </c>
      <c r="L10579" s="38">
        <v>1</v>
      </c>
      <c r="M10579" s="24" t="s">
        <v>91</v>
      </c>
      <c r="N10579" s="24">
        <v>0</v>
      </c>
      <c r="O10579" s="24">
        <v>0</v>
      </c>
      <c r="P10579" s="24">
        <v>0</v>
      </c>
      <c r="Q10579" s="25">
        <v>0</v>
      </c>
      <c r="R10579" s="25">
        <v>0</v>
      </c>
      <c r="S10579" s="25">
        <v>0</v>
      </c>
      <c r="T10579" s="28">
        <v>0</v>
      </c>
      <c r="U10579" s="26">
        <v>36</v>
      </c>
      <c r="V10579" s="27">
        <v>1</v>
      </c>
      <c r="W10579" s="94">
        <v>1</v>
      </c>
      <c r="X10579" s="181">
        <f t="shared" si="815"/>
        <v>93.941999999999993</v>
      </c>
      <c r="Y10579" s="182">
        <f t="shared" si="816"/>
        <v>3357.4870799999999</v>
      </c>
      <c r="Z10579" s="183">
        <f t="shared" si="817"/>
        <v>9.3941999999999997</v>
      </c>
    </row>
    <row r="10580" spans="1:26" ht="30" customHeight="1">
      <c r="A10580" s="85"/>
      <c r="B10580" s="88"/>
      <c r="C10580" s="36">
        <v>2</v>
      </c>
      <c r="D10580" s="37" t="s">
        <v>3598</v>
      </c>
      <c r="E10580" s="37" t="s">
        <v>5993</v>
      </c>
      <c r="F10580" s="33"/>
      <c r="G10580" s="20">
        <v>8.5</v>
      </c>
      <c r="H10580" s="21">
        <v>307</v>
      </c>
      <c r="I10580" s="40" t="s">
        <v>1358</v>
      </c>
      <c r="J10580" s="23">
        <v>0</v>
      </c>
      <c r="K10580" s="31" t="s">
        <v>1508</v>
      </c>
      <c r="L10580" s="38">
        <v>6</v>
      </c>
      <c r="M10580" s="24" t="s">
        <v>92</v>
      </c>
      <c r="N10580" s="24">
        <v>0</v>
      </c>
      <c r="O10580" s="24">
        <v>0</v>
      </c>
      <c r="P10580" s="24">
        <v>0</v>
      </c>
      <c r="Q10580" s="25">
        <v>0</v>
      </c>
      <c r="R10580" s="25">
        <v>0</v>
      </c>
      <c r="S10580" s="25">
        <v>0</v>
      </c>
      <c r="T10580" s="28">
        <v>0</v>
      </c>
      <c r="U10580" s="26">
        <v>54</v>
      </c>
      <c r="V10580" s="27">
        <v>3</v>
      </c>
      <c r="W10580" s="94">
        <v>18</v>
      </c>
      <c r="X10580" s="181">
        <f t="shared" si="815"/>
        <v>2536.4340000000002</v>
      </c>
      <c r="Y10580" s="182">
        <f t="shared" si="816"/>
        <v>90652.151160000009</v>
      </c>
      <c r="Z10580" s="183">
        <f t="shared" si="817"/>
        <v>253.64340000000004</v>
      </c>
    </row>
    <row r="10581" spans="1:26" ht="30" customHeight="1">
      <c r="A10581" s="85"/>
      <c r="B10581" s="88"/>
      <c r="C10581" s="36">
        <v>2</v>
      </c>
      <c r="D10581" s="37" t="s">
        <v>3598</v>
      </c>
      <c r="E10581" s="37" t="s">
        <v>5993</v>
      </c>
      <c r="F10581" s="33"/>
      <c r="G10581" s="20">
        <v>24</v>
      </c>
      <c r="H10581" s="21">
        <v>365</v>
      </c>
      <c r="I10581" s="40" t="s">
        <v>1379</v>
      </c>
      <c r="J10581" s="23">
        <v>0</v>
      </c>
      <c r="K10581" s="31" t="s">
        <v>1593</v>
      </c>
      <c r="L10581" s="38">
        <v>1</v>
      </c>
      <c r="M10581" s="24" t="s">
        <v>91</v>
      </c>
      <c r="N10581" s="24">
        <v>0</v>
      </c>
      <c r="O10581" s="24" t="s">
        <v>1696</v>
      </c>
      <c r="P10581" s="24" t="s">
        <v>6151</v>
      </c>
      <c r="Q10581" s="25">
        <v>0</v>
      </c>
      <c r="R10581" s="25">
        <v>0</v>
      </c>
      <c r="S10581" s="25">
        <v>0</v>
      </c>
      <c r="T10581" s="28" t="s">
        <v>1564</v>
      </c>
      <c r="U10581" s="26">
        <v>36</v>
      </c>
      <c r="V10581" s="27">
        <v>1</v>
      </c>
      <c r="W10581" s="94">
        <v>1</v>
      </c>
      <c r="X10581" s="181">
        <f t="shared" si="815"/>
        <v>315.36</v>
      </c>
      <c r="Y10581" s="182">
        <f t="shared" si="816"/>
        <v>11270.966400000001</v>
      </c>
      <c r="Z10581" s="183">
        <f t="shared" si="817"/>
        <v>31.536000000000001</v>
      </c>
    </row>
    <row r="10582" spans="1:26" ht="30" customHeight="1">
      <c r="A10582" s="85"/>
      <c r="B10582" s="88"/>
      <c r="C10582" s="36">
        <v>2</v>
      </c>
      <c r="D10582" s="37" t="s">
        <v>1639</v>
      </c>
      <c r="E10582" s="37" t="s">
        <v>5993</v>
      </c>
      <c r="F10582" s="33"/>
      <c r="G10582" s="20">
        <v>8.5</v>
      </c>
      <c r="H10582" s="21">
        <v>307</v>
      </c>
      <c r="I10582" s="40" t="s">
        <v>1371</v>
      </c>
      <c r="J10582" s="23">
        <v>0</v>
      </c>
      <c r="K10582" s="31" t="s">
        <v>29</v>
      </c>
      <c r="L10582" s="38">
        <v>1</v>
      </c>
      <c r="M10582" s="24" t="s">
        <v>1518</v>
      </c>
      <c r="N10582" s="24">
        <v>0</v>
      </c>
      <c r="O10582" s="24">
        <v>0</v>
      </c>
      <c r="P10582" s="24">
        <v>0</v>
      </c>
      <c r="Q10582" s="25">
        <v>0</v>
      </c>
      <c r="R10582" s="25">
        <v>0</v>
      </c>
      <c r="S10582" s="25">
        <v>0</v>
      </c>
      <c r="T10582" s="28">
        <v>0</v>
      </c>
      <c r="U10582" s="26">
        <v>47</v>
      </c>
      <c r="V10582" s="27">
        <v>3</v>
      </c>
      <c r="W10582" s="94">
        <v>3</v>
      </c>
      <c r="X10582" s="181">
        <f t="shared" si="815"/>
        <v>367.93950000000001</v>
      </c>
      <c r="Y10582" s="182">
        <f t="shared" si="816"/>
        <v>13150.157730000001</v>
      </c>
      <c r="Z10582" s="183">
        <f t="shared" si="817"/>
        <v>36.793950000000002</v>
      </c>
    </row>
    <row r="10583" spans="1:26" ht="30" customHeight="1">
      <c r="A10583" s="85"/>
      <c r="B10583" s="88"/>
      <c r="C10583" s="36">
        <v>2</v>
      </c>
      <c r="D10583" s="37" t="s">
        <v>1639</v>
      </c>
      <c r="E10583" s="37" t="s">
        <v>6103</v>
      </c>
      <c r="F10583" s="33"/>
      <c r="G10583" s="20" t="s">
        <v>31</v>
      </c>
      <c r="H10583" s="21" t="s">
        <v>31</v>
      </c>
      <c r="I10583" s="40" t="s">
        <v>1381</v>
      </c>
      <c r="J10583" s="23">
        <v>0</v>
      </c>
      <c r="K10583" s="31" t="s">
        <v>1501</v>
      </c>
      <c r="L10583" s="38">
        <v>0</v>
      </c>
      <c r="M10583" s="24" t="s">
        <v>31</v>
      </c>
      <c r="N10583" s="24">
        <v>0</v>
      </c>
      <c r="O10583" s="24">
        <v>0</v>
      </c>
      <c r="P10583" s="24">
        <v>0</v>
      </c>
      <c r="Q10583" s="25">
        <v>0</v>
      </c>
      <c r="R10583" s="25">
        <v>0</v>
      </c>
      <c r="S10583" s="25">
        <v>0</v>
      </c>
      <c r="T10583" s="28">
        <v>0</v>
      </c>
      <c r="U10583" s="26">
        <v>0</v>
      </c>
      <c r="V10583" s="27">
        <v>3</v>
      </c>
      <c r="W10583" s="94">
        <v>0</v>
      </c>
      <c r="X10583" s="181">
        <f t="shared" si="815"/>
        <v>0</v>
      </c>
      <c r="Y10583" s="182">
        <f t="shared" si="816"/>
        <v>0</v>
      </c>
      <c r="Z10583" s="183">
        <f t="shared" si="817"/>
        <v>0</v>
      </c>
    </row>
    <row r="10584" spans="1:26" ht="30" customHeight="1">
      <c r="A10584" s="85"/>
      <c r="B10584" s="88"/>
      <c r="C10584" s="36">
        <v>2</v>
      </c>
      <c r="D10584" s="37" t="s">
        <v>3683</v>
      </c>
      <c r="E10584" s="37" t="s">
        <v>5993</v>
      </c>
      <c r="F10584" s="33"/>
      <c r="G10584" s="20">
        <v>8.5</v>
      </c>
      <c r="H10584" s="21">
        <v>307</v>
      </c>
      <c r="I10584" s="40" t="s">
        <v>1382</v>
      </c>
      <c r="J10584" s="23">
        <v>0</v>
      </c>
      <c r="K10584" s="31" t="s">
        <v>1513</v>
      </c>
      <c r="L10584" s="38">
        <v>2</v>
      </c>
      <c r="M10584" s="24" t="s">
        <v>1518</v>
      </c>
      <c r="N10584" s="24">
        <v>0</v>
      </c>
      <c r="O10584" s="24">
        <v>0</v>
      </c>
      <c r="P10584" s="24">
        <v>0</v>
      </c>
      <c r="Q10584" s="25">
        <v>0</v>
      </c>
      <c r="R10584" s="25">
        <v>0</v>
      </c>
      <c r="S10584" s="25">
        <v>0</v>
      </c>
      <c r="T10584" s="28">
        <v>0</v>
      </c>
      <c r="U10584" s="26">
        <v>47</v>
      </c>
      <c r="V10584" s="27">
        <v>2</v>
      </c>
      <c r="W10584" s="94">
        <v>4</v>
      </c>
      <c r="X10584" s="181">
        <f t="shared" si="815"/>
        <v>490.58600000000001</v>
      </c>
      <c r="Y10584" s="182">
        <f t="shared" si="816"/>
        <v>17533.54364</v>
      </c>
      <c r="Z10584" s="183">
        <f t="shared" si="817"/>
        <v>49.058600000000006</v>
      </c>
    </row>
    <row r="10585" spans="1:26" ht="30" customHeight="1">
      <c r="A10585" s="85"/>
      <c r="B10585" s="88"/>
      <c r="C10585" s="36">
        <v>2</v>
      </c>
      <c r="D10585" s="37" t="s">
        <v>3683</v>
      </c>
      <c r="E10585" s="37" t="s">
        <v>5993</v>
      </c>
      <c r="F10585" s="33"/>
      <c r="G10585" s="20">
        <v>8.5</v>
      </c>
      <c r="H10585" s="21">
        <v>307</v>
      </c>
      <c r="I10585" s="40" t="s">
        <v>1380</v>
      </c>
      <c r="J10585" s="23">
        <v>0</v>
      </c>
      <c r="K10585" s="31" t="s">
        <v>1449</v>
      </c>
      <c r="L10585" s="38">
        <v>1</v>
      </c>
      <c r="M10585" s="24" t="s">
        <v>44</v>
      </c>
      <c r="N10585" s="24">
        <v>0</v>
      </c>
      <c r="O10585" s="24">
        <v>0</v>
      </c>
      <c r="P10585" s="24">
        <v>0</v>
      </c>
      <c r="Q10585" s="25">
        <v>0</v>
      </c>
      <c r="R10585" s="25">
        <v>0</v>
      </c>
      <c r="S10585" s="25">
        <v>0</v>
      </c>
      <c r="T10585" s="28">
        <v>0</v>
      </c>
      <c r="U10585" s="26">
        <v>13</v>
      </c>
      <c r="V10585" s="27">
        <v>1</v>
      </c>
      <c r="W10585" s="94">
        <v>1</v>
      </c>
      <c r="X10585" s="181">
        <f t="shared" si="815"/>
        <v>33.923499999999997</v>
      </c>
      <c r="Y10585" s="182">
        <f t="shared" si="816"/>
        <v>1212.42589</v>
      </c>
      <c r="Z10585" s="183">
        <f t="shared" si="817"/>
        <v>3.39235</v>
      </c>
    </row>
    <row r="10586" spans="1:26" ht="30" customHeight="1">
      <c r="A10586" s="85"/>
      <c r="B10586" s="88"/>
      <c r="C10586" s="36">
        <v>2</v>
      </c>
      <c r="D10586" s="37" t="s">
        <v>3683</v>
      </c>
      <c r="E10586" s="37" t="s">
        <v>5993</v>
      </c>
      <c r="F10586" s="33"/>
      <c r="G10586" s="20">
        <v>8.5</v>
      </c>
      <c r="H10586" s="21">
        <v>307</v>
      </c>
      <c r="I10586" s="40" t="s">
        <v>1364</v>
      </c>
      <c r="J10586" s="23">
        <v>0</v>
      </c>
      <c r="K10586" s="31" t="s">
        <v>174</v>
      </c>
      <c r="L10586" s="38">
        <v>1</v>
      </c>
      <c r="M10586" s="24" t="s">
        <v>92</v>
      </c>
      <c r="N10586" s="24">
        <v>0</v>
      </c>
      <c r="O10586" s="24">
        <v>0</v>
      </c>
      <c r="P10586" s="24">
        <v>0</v>
      </c>
      <c r="Q10586" s="25">
        <v>0</v>
      </c>
      <c r="R10586" s="25">
        <v>0</v>
      </c>
      <c r="S10586" s="25">
        <v>0</v>
      </c>
      <c r="T10586" s="28">
        <v>0</v>
      </c>
      <c r="U10586" s="26">
        <v>54</v>
      </c>
      <c r="V10586" s="27">
        <v>3</v>
      </c>
      <c r="W10586" s="94">
        <v>3</v>
      </c>
      <c r="X10586" s="181">
        <f t="shared" si="815"/>
        <v>422.73899999999998</v>
      </c>
      <c r="Y10586" s="182">
        <f t="shared" si="816"/>
        <v>15108.691860000001</v>
      </c>
      <c r="Z10586" s="183">
        <f t="shared" si="817"/>
        <v>42.273899999999998</v>
      </c>
    </row>
    <row r="10587" spans="1:26" ht="30" customHeight="1">
      <c r="A10587" s="85"/>
      <c r="B10587" s="88"/>
      <c r="C10587" s="36">
        <v>2</v>
      </c>
      <c r="D10587" s="37" t="s">
        <v>3683</v>
      </c>
      <c r="E10587" s="37" t="s">
        <v>5993</v>
      </c>
      <c r="F10587" s="33"/>
      <c r="G10587" s="20">
        <v>24</v>
      </c>
      <c r="H10587" s="21">
        <v>365</v>
      </c>
      <c r="I10587" s="40" t="s">
        <v>1377</v>
      </c>
      <c r="J10587" s="23">
        <v>0</v>
      </c>
      <c r="K10587" s="31" t="s">
        <v>1593</v>
      </c>
      <c r="L10587" s="38">
        <v>1</v>
      </c>
      <c r="M10587" s="24" t="s">
        <v>139</v>
      </c>
      <c r="N10587" s="24">
        <v>0</v>
      </c>
      <c r="O10587" s="24" t="s">
        <v>1699</v>
      </c>
      <c r="P10587" s="24" t="s">
        <v>6150</v>
      </c>
      <c r="Q10587" s="25">
        <v>0</v>
      </c>
      <c r="R10587" s="25">
        <v>0</v>
      </c>
      <c r="S10587" s="25">
        <v>0</v>
      </c>
      <c r="T10587" s="28" t="s">
        <v>1564</v>
      </c>
      <c r="U10587" s="26">
        <v>20</v>
      </c>
      <c r="V10587" s="27">
        <v>1</v>
      </c>
      <c r="W10587" s="94">
        <v>1</v>
      </c>
      <c r="X10587" s="181">
        <f t="shared" si="815"/>
        <v>175.2</v>
      </c>
      <c r="Y10587" s="182">
        <f t="shared" si="816"/>
        <v>6261.6480000000001</v>
      </c>
      <c r="Z10587" s="183">
        <f t="shared" si="817"/>
        <v>17.52</v>
      </c>
    </row>
    <row r="10588" spans="1:26" ht="30" customHeight="1">
      <c r="A10588" s="85"/>
      <c r="B10588" s="88"/>
      <c r="C10588" s="36">
        <v>2</v>
      </c>
      <c r="D10588" s="37" t="s">
        <v>3598</v>
      </c>
      <c r="E10588" s="37" t="s">
        <v>5993</v>
      </c>
      <c r="F10588" s="33"/>
      <c r="G10588" s="20">
        <v>8.5</v>
      </c>
      <c r="H10588" s="21">
        <v>307</v>
      </c>
      <c r="I10588" s="40" t="s">
        <v>1360</v>
      </c>
      <c r="J10588" s="23">
        <v>0</v>
      </c>
      <c r="K10588" s="31" t="s">
        <v>6107</v>
      </c>
      <c r="L10588" s="38">
        <v>8</v>
      </c>
      <c r="M10588" s="24" t="s">
        <v>1518</v>
      </c>
      <c r="N10588" s="24">
        <v>0</v>
      </c>
      <c r="O10588" s="24">
        <v>0</v>
      </c>
      <c r="P10588" s="24">
        <v>0</v>
      </c>
      <c r="Q10588" s="25">
        <v>0</v>
      </c>
      <c r="R10588" s="25">
        <v>0</v>
      </c>
      <c r="S10588" s="25">
        <v>0</v>
      </c>
      <c r="T10588" s="28">
        <v>0</v>
      </c>
      <c r="U10588" s="26">
        <v>47</v>
      </c>
      <c r="V10588" s="27">
        <v>1</v>
      </c>
      <c r="W10588" s="94">
        <v>8</v>
      </c>
      <c r="X10588" s="181">
        <f t="shared" si="815"/>
        <v>981.17200000000003</v>
      </c>
      <c r="Y10588" s="182">
        <f t="shared" si="816"/>
        <v>35067.08728</v>
      </c>
      <c r="Z10588" s="183">
        <f t="shared" si="817"/>
        <v>98.117200000000011</v>
      </c>
    </row>
    <row r="10589" spans="1:26" ht="30" customHeight="1">
      <c r="A10589" s="85"/>
      <c r="B10589" s="88"/>
      <c r="C10589" s="36">
        <v>2</v>
      </c>
      <c r="D10589" s="37" t="s">
        <v>3598</v>
      </c>
      <c r="E10589" s="37" t="s">
        <v>5993</v>
      </c>
      <c r="F10589" s="33"/>
      <c r="G10589" s="20">
        <v>8.5</v>
      </c>
      <c r="H10589" s="21">
        <v>307</v>
      </c>
      <c r="I10589" s="40" t="s">
        <v>261</v>
      </c>
      <c r="J10589" s="23">
        <v>0</v>
      </c>
      <c r="K10589" s="31" t="s">
        <v>23</v>
      </c>
      <c r="L10589" s="38">
        <v>1</v>
      </c>
      <c r="M10589" s="24" t="s">
        <v>63</v>
      </c>
      <c r="N10589" s="24">
        <v>0</v>
      </c>
      <c r="O10589" s="24">
        <v>0</v>
      </c>
      <c r="P10589" s="24">
        <v>0</v>
      </c>
      <c r="Q10589" s="25">
        <v>0</v>
      </c>
      <c r="R10589" s="25">
        <v>0</v>
      </c>
      <c r="S10589" s="25">
        <v>0</v>
      </c>
      <c r="T10589" s="28">
        <v>0</v>
      </c>
      <c r="U10589" s="26">
        <v>34</v>
      </c>
      <c r="V10589" s="27">
        <v>10</v>
      </c>
      <c r="W10589" s="94">
        <v>10</v>
      </c>
      <c r="X10589" s="181">
        <f t="shared" si="815"/>
        <v>887.23</v>
      </c>
      <c r="Y10589" s="182">
        <f t="shared" si="816"/>
        <v>31709.600200000001</v>
      </c>
      <c r="Z10589" s="183">
        <f t="shared" si="817"/>
        <v>88.723000000000013</v>
      </c>
    </row>
    <row r="10590" spans="1:26" ht="30" customHeight="1">
      <c r="A10590" s="85"/>
      <c r="B10590" s="88"/>
      <c r="C10590" s="36">
        <v>2</v>
      </c>
      <c r="D10590" s="37" t="s">
        <v>3598</v>
      </c>
      <c r="E10590" s="37" t="s">
        <v>5993</v>
      </c>
      <c r="F10590" s="33"/>
      <c r="G10590" s="20">
        <v>8.5</v>
      </c>
      <c r="H10590" s="21">
        <v>307</v>
      </c>
      <c r="I10590" s="40" t="s">
        <v>1370</v>
      </c>
      <c r="J10590" s="23">
        <v>0</v>
      </c>
      <c r="K10590" s="31" t="s">
        <v>1588</v>
      </c>
      <c r="L10590" s="38">
        <v>1</v>
      </c>
      <c r="M10590" s="24" t="s">
        <v>92</v>
      </c>
      <c r="N10590" s="24">
        <v>0</v>
      </c>
      <c r="O10590" s="24">
        <v>0</v>
      </c>
      <c r="P10590" s="24">
        <v>0</v>
      </c>
      <c r="Q10590" s="25">
        <v>0</v>
      </c>
      <c r="R10590" s="25">
        <v>0</v>
      </c>
      <c r="S10590" s="25">
        <v>0</v>
      </c>
      <c r="T10590" s="28">
        <v>0</v>
      </c>
      <c r="U10590" s="26">
        <v>54</v>
      </c>
      <c r="V10590" s="27">
        <v>2</v>
      </c>
      <c r="W10590" s="94">
        <v>2</v>
      </c>
      <c r="X10590" s="181">
        <f t="shared" si="815"/>
        <v>281.82600000000002</v>
      </c>
      <c r="Y10590" s="182">
        <f t="shared" si="816"/>
        <v>10072.461240000001</v>
      </c>
      <c r="Z10590" s="183">
        <f t="shared" si="817"/>
        <v>28.182600000000004</v>
      </c>
    </row>
    <row r="10591" spans="1:26" ht="30" customHeight="1">
      <c r="A10591" s="85"/>
      <c r="B10591" s="88"/>
      <c r="C10591" s="36">
        <v>2</v>
      </c>
      <c r="D10591" s="37" t="s">
        <v>3598</v>
      </c>
      <c r="E10591" s="37" t="s">
        <v>5993</v>
      </c>
      <c r="F10591" s="33"/>
      <c r="G10591" s="20">
        <v>24</v>
      </c>
      <c r="H10591" s="21">
        <v>365</v>
      </c>
      <c r="I10591" s="40" t="s">
        <v>1379</v>
      </c>
      <c r="J10591" s="23">
        <v>0</v>
      </c>
      <c r="K10591" s="31" t="s">
        <v>1593</v>
      </c>
      <c r="L10591" s="38">
        <v>1</v>
      </c>
      <c r="M10591" s="24" t="s">
        <v>91</v>
      </c>
      <c r="N10591" s="24">
        <v>0</v>
      </c>
      <c r="O10591" s="24" t="s">
        <v>1696</v>
      </c>
      <c r="P10591" s="24" t="s">
        <v>6151</v>
      </c>
      <c r="Q10591" s="25">
        <v>0</v>
      </c>
      <c r="R10591" s="25">
        <v>0</v>
      </c>
      <c r="S10591" s="25">
        <v>0</v>
      </c>
      <c r="T10591" s="28" t="s">
        <v>1564</v>
      </c>
      <c r="U10591" s="26">
        <v>36</v>
      </c>
      <c r="V10591" s="27">
        <v>1</v>
      </c>
      <c r="W10591" s="94">
        <v>1</v>
      </c>
      <c r="X10591" s="181">
        <f t="shared" si="815"/>
        <v>315.36</v>
      </c>
      <c r="Y10591" s="182">
        <f t="shared" si="816"/>
        <v>11270.966400000001</v>
      </c>
      <c r="Z10591" s="183">
        <f t="shared" si="817"/>
        <v>31.536000000000001</v>
      </c>
    </row>
    <row r="10592" spans="1:26" ht="30" customHeight="1">
      <c r="A10592" s="85"/>
      <c r="B10592" s="88"/>
      <c r="C10592" s="36">
        <v>2</v>
      </c>
      <c r="D10592" s="37" t="s">
        <v>3597</v>
      </c>
      <c r="E10592" s="37" t="s">
        <v>5993</v>
      </c>
      <c r="F10592" s="33"/>
      <c r="G10592" s="20">
        <v>8.5</v>
      </c>
      <c r="H10592" s="21">
        <v>307</v>
      </c>
      <c r="I10592" s="40" t="s">
        <v>191</v>
      </c>
      <c r="J10592" s="23">
        <v>0</v>
      </c>
      <c r="K10592" s="31" t="s">
        <v>29</v>
      </c>
      <c r="L10592" s="38">
        <v>1</v>
      </c>
      <c r="M10592" s="24" t="s">
        <v>1517</v>
      </c>
      <c r="N10592" s="24">
        <v>0</v>
      </c>
      <c r="O10592" s="24">
        <v>0</v>
      </c>
      <c r="P10592" s="24">
        <v>0</v>
      </c>
      <c r="Q10592" s="25">
        <v>0</v>
      </c>
      <c r="R10592" s="25">
        <v>0</v>
      </c>
      <c r="S10592" s="25">
        <v>0</v>
      </c>
      <c r="T10592" s="28">
        <v>0</v>
      </c>
      <c r="U10592" s="26">
        <v>28</v>
      </c>
      <c r="V10592" s="27">
        <v>4</v>
      </c>
      <c r="W10592" s="94">
        <v>4</v>
      </c>
      <c r="X10592" s="181">
        <f t="shared" si="815"/>
        <v>292.26400000000001</v>
      </c>
      <c r="Y10592" s="182">
        <f t="shared" si="816"/>
        <v>10445.515360000001</v>
      </c>
      <c r="Z10592" s="183">
        <f t="shared" si="817"/>
        <v>29.226400000000002</v>
      </c>
    </row>
    <row r="10593" spans="1:26" ht="30" customHeight="1">
      <c r="A10593" s="85"/>
      <c r="B10593" s="88"/>
      <c r="C10593" s="36">
        <v>2</v>
      </c>
      <c r="D10593" s="37" t="s">
        <v>3597</v>
      </c>
      <c r="E10593" s="37" t="s">
        <v>5993</v>
      </c>
      <c r="F10593" s="33"/>
      <c r="G10593" s="20">
        <v>8.5</v>
      </c>
      <c r="H10593" s="21">
        <v>307</v>
      </c>
      <c r="I10593" s="40" t="s">
        <v>1360</v>
      </c>
      <c r="J10593" s="23">
        <v>0</v>
      </c>
      <c r="K10593" s="31" t="s">
        <v>6107</v>
      </c>
      <c r="L10593" s="38">
        <v>8</v>
      </c>
      <c r="M10593" s="24" t="s">
        <v>1518</v>
      </c>
      <c r="N10593" s="24">
        <v>0</v>
      </c>
      <c r="O10593" s="24">
        <v>0</v>
      </c>
      <c r="P10593" s="24">
        <v>0</v>
      </c>
      <c r="Q10593" s="25">
        <v>0</v>
      </c>
      <c r="R10593" s="25">
        <v>0</v>
      </c>
      <c r="S10593" s="25">
        <v>0</v>
      </c>
      <c r="T10593" s="28">
        <v>0</v>
      </c>
      <c r="U10593" s="26">
        <v>47</v>
      </c>
      <c r="V10593" s="27">
        <v>2</v>
      </c>
      <c r="W10593" s="94">
        <v>16</v>
      </c>
      <c r="X10593" s="181">
        <f t="shared" si="815"/>
        <v>1962.3440000000001</v>
      </c>
      <c r="Y10593" s="182">
        <f t="shared" si="816"/>
        <v>70134.174559999999</v>
      </c>
      <c r="Z10593" s="183">
        <f t="shared" si="817"/>
        <v>196.23440000000002</v>
      </c>
    </row>
    <row r="10594" spans="1:26" ht="30" customHeight="1">
      <c r="A10594" s="85"/>
      <c r="B10594" s="88"/>
      <c r="C10594" s="36">
        <v>2</v>
      </c>
      <c r="D10594" s="37" t="s">
        <v>3597</v>
      </c>
      <c r="E10594" s="37" t="s">
        <v>5993</v>
      </c>
      <c r="F10594" s="33"/>
      <c r="G10594" s="20">
        <v>24</v>
      </c>
      <c r="H10594" s="21">
        <v>365</v>
      </c>
      <c r="I10594" s="40" t="s">
        <v>1354</v>
      </c>
      <c r="J10594" s="23">
        <v>0</v>
      </c>
      <c r="K10594" s="31" t="s">
        <v>1633</v>
      </c>
      <c r="L10594" s="38">
        <v>1</v>
      </c>
      <c r="M10594" s="24" t="s">
        <v>1517</v>
      </c>
      <c r="N10594" s="24">
        <v>0</v>
      </c>
      <c r="O10594" s="24">
        <v>0</v>
      </c>
      <c r="P10594" s="24">
        <v>0</v>
      </c>
      <c r="Q10594" s="25" t="s">
        <v>6121</v>
      </c>
      <c r="R10594" s="25">
        <v>0</v>
      </c>
      <c r="S10594" s="25" t="s">
        <v>1635</v>
      </c>
      <c r="T10594" s="28">
        <v>0</v>
      </c>
      <c r="U10594" s="26">
        <v>28</v>
      </c>
      <c r="V10594" s="27">
        <v>1</v>
      </c>
      <c r="W10594" s="94">
        <v>1</v>
      </c>
      <c r="X10594" s="181">
        <f t="shared" si="815"/>
        <v>245.28</v>
      </c>
      <c r="Y10594" s="182">
        <f t="shared" si="816"/>
        <v>8766.3072000000011</v>
      </c>
      <c r="Z10594" s="183">
        <f t="shared" si="817"/>
        <v>24.528000000000002</v>
      </c>
    </row>
    <row r="10595" spans="1:26" ht="30" customHeight="1">
      <c r="A10595" s="85"/>
      <c r="B10595" s="88"/>
      <c r="C10595" s="36">
        <v>2</v>
      </c>
      <c r="D10595" s="37" t="s">
        <v>3597</v>
      </c>
      <c r="E10595" s="37" t="s">
        <v>6103</v>
      </c>
      <c r="F10595" s="33"/>
      <c r="G10595" s="20" t="s">
        <v>31</v>
      </c>
      <c r="H10595" s="21" t="s">
        <v>31</v>
      </c>
      <c r="I10595" s="40" t="s">
        <v>1346</v>
      </c>
      <c r="J10595" s="23">
        <v>0</v>
      </c>
      <c r="K10595" s="31">
        <v>0</v>
      </c>
      <c r="L10595" s="38">
        <v>1</v>
      </c>
      <c r="M10595" s="24" t="s">
        <v>31</v>
      </c>
      <c r="N10595" s="24">
        <v>0</v>
      </c>
      <c r="O10595" s="24">
        <v>0</v>
      </c>
      <c r="P10595" s="24">
        <v>0</v>
      </c>
      <c r="Q10595" s="25">
        <v>0</v>
      </c>
      <c r="R10595" s="25">
        <v>0</v>
      </c>
      <c r="S10595" s="25">
        <v>0</v>
      </c>
      <c r="T10595" s="28">
        <v>0</v>
      </c>
      <c r="U10595" s="26">
        <v>0</v>
      </c>
      <c r="V10595" s="27">
        <v>1</v>
      </c>
      <c r="W10595" s="94">
        <v>1</v>
      </c>
      <c r="X10595" s="181">
        <f t="shared" si="815"/>
        <v>0</v>
      </c>
      <c r="Y10595" s="182">
        <f t="shared" si="816"/>
        <v>0</v>
      </c>
      <c r="Z10595" s="183">
        <f t="shared" si="817"/>
        <v>0</v>
      </c>
    </row>
    <row r="10596" spans="1:26" ht="30" customHeight="1">
      <c r="A10596" s="85"/>
      <c r="B10596" s="88"/>
      <c r="C10596" s="36">
        <v>2</v>
      </c>
      <c r="D10596" s="37" t="s">
        <v>3597</v>
      </c>
      <c r="E10596" s="37" t="s">
        <v>5993</v>
      </c>
      <c r="F10596" s="33"/>
      <c r="G10596" s="20">
        <v>8.5</v>
      </c>
      <c r="H10596" s="21">
        <v>307</v>
      </c>
      <c r="I10596" s="40" t="s">
        <v>429</v>
      </c>
      <c r="J10596" s="23">
        <v>0</v>
      </c>
      <c r="K10596" s="31" t="s">
        <v>23</v>
      </c>
      <c r="L10596" s="38">
        <v>1</v>
      </c>
      <c r="M10596" s="24" t="s">
        <v>62</v>
      </c>
      <c r="N10596" s="24">
        <v>0</v>
      </c>
      <c r="O10596" s="24">
        <v>0</v>
      </c>
      <c r="P10596" s="24">
        <v>0</v>
      </c>
      <c r="Q10596" s="25">
        <v>0</v>
      </c>
      <c r="R10596" s="25">
        <v>0</v>
      </c>
      <c r="S10596" s="25">
        <v>0</v>
      </c>
      <c r="T10596" s="28">
        <v>0</v>
      </c>
      <c r="U10596" s="26">
        <v>18</v>
      </c>
      <c r="V10596" s="27">
        <v>4</v>
      </c>
      <c r="W10596" s="94">
        <v>4</v>
      </c>
      <c r="X10596" s="181">
        <f t="shared" si="815"/>
        <v>187.88399999999999</v>
      </c>
      <c r="Y10596" s="182">
        <f t="shared" si="816"/>
        <v>6714.9741599999998</v>
      </c>
      <c r="Z10596" s="183">
        <f t="shared" si="817"/>
        <v>18.788399999999999</v>
      </c>
    </row>
    <row r="10597" spans="1:26" ht="30" customHeight="1">
      <c r="A10597" s="85"/>
      <c r="B10597" s="88"/>
      <c r="C10597" s="36">
        <v>2</v>
      </c>
      <c r="D10597" s="37" t="s">
        <v>3597</v>
      </c>
      <c r="E10597" s="37" t="s">
        <v>5993</v>
      </c>
      <c r="F10597" s="33"/>
      <c r="G10597" s="20">
        <v>8.5</v>
      </c>
      <c r="H10597" s="21">
        <v>307</v>
      </c>
      <c r="I10597" s="40" t="s">
        <v>261</v>
      </c>
      <c r="J10597" s="23">
        <v>0</v>
      </c>
      <c r="K10597" s="31" t="s">
        <v>23</v>
      </c>
      <c r="L10597" s="38">
        <v>1</v>
      </c>
      <c r="M10597" s="24" t="s">
        <v>63</v>
      </c>
      <c r="N10597" s="24">
        <v>0</v>
      </c>
      <c r="O10597" s="24">
        <v>0</v>
      </c>
      <c r="P10597" s="24">
        <v>0</v>
      </c>
      <c r="Q10597" s="25">
        <v>0</v>
      </c>
      <c r="R10597" s="25">
        <v>0</v>
      </c>
      <c r="S10597" s="25">
        <v>0</v>
      </c>
      <c r="T10597" s="28">
        <v>0</v>
      </c>
      <c r="U10597" s="26">
        <v>34</v>
      </c>
      <c r="V10597" s="27">
        <v>10</v>
      </c>
      <c r="W10597" s="94">
        <v>10</v>
      </c>
      <c r="X10597" s="181">
        <f t="shared" si="815"/>
        <v>887.23</v>
      </c>
      <c r="Y10597" s="182">
        <f t="shared" si="816"/>
        <v>31709.600200000001</v>
      </c>
      <c r="Z10597" s="183">
        <f t="shared" si="817"/>
        <v>88.723000000000013</v>
      </c>
    </row>
    <row r="10598" spans="1:26" ht="30" customHeight="1">
      <c r="A10598" s="85"/>
      <c r="B10598" s="88"/>
      <c r="C10598" s="36">
        <v>2</v>
      </c>
      <c r="D10598" s="37" t="s">
        <v>3598</v>
      </c>
      <c r="E10598" s="37" t="s">
        <v>5993</v>
      </c>
      <c r="F10598" s="33"/>
      <c r="G10598" s="20">
        <v>24</v>
      </c>
      <c r="H10598" s="21">
        <v>365</v>
      </c>
      <c r="I10598" s="40" t="s">
        <v>1379</v>
      </c>
      <c r="J10598" s="23">
        <v>0</v>
      </c>
      <c r="K10598" s="31" t="s">
        <v>1593</v>
      </c>
      <c r="L10598" s="38">
        <v>1</v>
      </c>
      <c r="M10598" s="24" t="s">
        <v>91</v>
      </c>
      <c r="N10598" s="24">
        <v>0</v>
      </c>
      <c r="O10598" s="24" t="s">
        <v>1696</v>
      </c>
      <c r="P10598" s="24" t="s">
        <v>6151</v>
      </c>
      <c r="Q10598" s="25">
        <v>0</v>
      </c>
      <c r="R10598" s="25">
        <v>0</v>
      </c>
      <c r="S10598" s="25">
        <v>0</v>
      </c>
      <c r="T10598" s="28" t="s">
        <v>1564</v>
      </c>
      <c r="U10598" s="26">
        <v>36</v>
      </c>
      <c r="V10598" s="27">
        <v>2</v>
      </c>
      <c r="W10598" s="94">
        <v>2</v>
      </c>
      <c r="X10598" s="181">
        <f t="shared" si="815"/>
        <v>630.72</v>
      </c>
      <c r="Y10598" s="182">
        <f t="shared" si="816"/>
        <v>22541.932800000002</v>
      </c>
      <c r="Z10598" s="183">
        <f t="shared" si="817"/>
        <v>63.072000000000003</v>
      </c>
    </row>
    <row r="10599" spans="1:26" ht="30" customHeight="1">
      <c r="A10599" s="85"/>
      <c r="B10599" s="88"/>
      <c r="C10599" s="36">
        <v>2</v>
      </c>
      <c r="D10599" s="37" t="s">
        <v>3597</v>
      </c>
      <c r="E10599" s="37" t="s">
        <v>5993</v>
      </c>
      <c r="F10599" s="33"/>
      <c r="G10599" s="20">
        <v>8.5</v>
      </c>
      <c r="H10599" s="21">
        <v>307</v>
      </c>
      <c r="I10599" s="40" t="s">
        <v>908</v>
      </c>
      <c r="J10599" s="23">
        <v>0</v>
      </c>
      <c r="K10599" s="31" t="s">
        <v>1588</v>
      </c>
      <c r="L10599" s="38">
        <v>1</v>
      </c>
      <c r="M10599" s="24" t="s">
        <v>92</v>
      </c>
      <c r="N10599" s="24">
        <v>0</v>
      </c>
      <c r="O10599" s="24">
        <v>0</v>
      </c>
      <c r="P10599" s="24">
        <v>0</v>
      </c>
      <c r="Q10599" s="25">
        <v>0</v>
      </c>
      <c r="R10599" s="25">
        <v>0</v>
      </c>
      <c r="S10599" s="25">
        <v>0</v>
      </c>
      <c r="T10599" s="28">
        <v>0</v>
      </c>
      <c r="U10599" s="26">
        <v>54</v>
      </c>
      <c r="V10599" s="27">
        <v>2</v>
      </c>
      <c r="W10599" s="94">
        <v>2</v>
      </c>
      <c r="X10599" s="181">
        <f t="shared" si="815"/>
        <v>281.82600000000002</v>
      </c>
      <c r="Y10599" s="182">
        <f t="shared" si="816"/>
        <v>10072.461240000001</v>
      </c>
      <c r="Z10599" s="183">
        <f t="shared" si="817"/>
        <v>28.182600000000004</v>
      </c>
    </row>
    <row r="10600" spans="1:26" ht="30" customHeight="1">
      <c r="A10600" s="85"/>
      <c r="B10600" s="88"/>
      <c r="C10600" s="36">
        <v>2</v>
      </c>
      <c r="D10600" s="37" t="s">
        <v>3835</v>
      </c>
      <c r="E10600" s="37" t="s">
        <v>5993</v>
      </c>
      <c r="F10600" s="33"/>
      <c r="G10600" s="20">
        <v>8.5</v>
      </c>
      <c r="H10600" s="21">
        <v>307</v>
      </c>
      <c r="I10600" s="40" t="s">
        <v>1382</v>
      </c>
      <c r="J10600" s="23">
        <v>0</v>
      </c>
      <c r="K10600" s="31" t="s">
        <v>1513</v>
      </c>
      <c r="L10600" s="38">
        <v>2</v>
      </c>
      <c r="M10600" s="24" t="s">
        <v>1518</v>
      </c>
      <c r="N10600" s="24">
        <v>0</v>
      </c>
      <c r="O10600" s="24">
        <v>0</v>
      </c>
      <c r="P10600" s="24">
        <v>0</v>
      </c>
      <c r="Q10600" s="25">
        <v>0</v>
      </c>
      <c r="R10600" s="25">
        <v>0</v>
      </c>
      <c r="S10600" s="25">
        <v>0</v>
      </c>
      <c r="T10600" s="28">
        <v>0</v>
      </c>
      <c r="U10600" s="26">
        <v>47</v>
      </c>
      <c r="V10600" s="27">
        <v>8</v>
      </c>
      <c r="W10600" s="94">
        <v>16</v>
      </c>
      <c r="X10600" s="181">
        <f t="shared" ref="X10600:X10631" si="818">IFERROR(IF(U10600&gt;0,G10600*H10600*U10600*W10600,0),0)/1000</f>
        <v>1962.3440000000001</v>
      </c>
      <c r="Y10600" s="182">
        <f t="shared" si="816"/>
        <v>70134.174559999999</v>
      </c>
      <c r="Z10600" s="183">
        <f t="shared" si="817"/>
        <v>196.23440000000002</v>
      </c>
    </row>
    <row r="10601" spans="1:26" ht="30" customHeight="1">
      <c r="A10601" s="85"/>
      <c r="B10601" s="88"/>
      <c r="C10601" s="36">
        <v>2</v>
      </c>
      <c r="D10601" s="37" t="s">
        <v>3835</v>
      </c>
      <c r="E10601" s="37" t="s">
        <v>5993</v>
      </c>
      <c r="F10601" s="33"/>
      <c r="G10601" s="20">
        <v>24</v>
      </c>
      <c r="H10601" s="21">
        <v>365</v>
      </c>
      <c r="I10601" s="40" t="s">
        <v>1377</v>
      </c>
      <c r="J10601" s="23">
        <v>0</v>
      </c>
      <c r="K10601" s="31" t="s">
        <v>1593</v>
      </c>
      <c r="L10601" s="38">
        <v>1</v>
      </c>
      <c r="M10601" s="24" t="s">
        <v>139</v>
      </c>
      <c r="N10601" s="24">
        <v>0</v>
      </c>
      <c r="O10601" s="24" t="s">
        <v>1699</v>
      </c>
      <c r="P10601" s="24" t="s">
        <v>6150</v>
      </c>
      <c r="Q10601" s="25">
        <v>0</v>
      </c>
      <c r="R10601" s="25">
        <v>0</v>
      </c>
      <c r="S10601" s="25">
        <v>0</v>
      </c>
      <c r="T10601" s="28" t="s">
        <v>1564</v>
      </c>
      <c r="U10601" s="26">
        <v>20</v>
      </c>
      <c r="V10601" s="27">
        <v>2</v>
      </c>
      <c r="W10601" s="94">
        <v>2</v>
      </c>
      <c r="X10601" s="181">
        <f t="shared" si="818"/>
        <v>350.4</v>
      </c>
      <c r="Y10601" s="182">
        <f t="shared" si="816"/>
        <v>12523.296</v>
      </c>
      <c r="Z10601" s="183">
        <f t="shared" si="817"/>
        <v>35.04</v>
      </c>
    </row>
    <row r="10602" spans="1:26" ht="30" customHeight="1">
      <c r="A10602" s="85"/>
      <c r="B10602" s="88"/>
      <c r="C10602" s="36">
        <v>2</v>
      </c>
      <c r="D10602" s="37" t="s">
        <v>3579</v>
      </c>
      <c r="E10602" s="37" t="s">
        <v>5993</v>
      </c>
      <c r="F10602" s="33"/>
      <c r="G10602" s="20">
        <v>3</v>
      </c>
      <c r="H10602" s="21">
        <v>307</v>
      </c>
      <c r="I10602" s="40" t="s">
        <v>189</v>
      </c>
      <c r="J10602" s="23">
        <v>0</v>
      </c>
      <c r="K10602" s="31" t="s">
        <v>27</v>
      </c>
      <c r="L10602" s="38">
        <v>1</v>
      </c>
      <c r="M10602" s="24" t="s">
        <v>1518</v>
      </c>
      <c r="N10602" s="24">
        <v>0</v>
      </c>
      <c r="O10602" s="24">
        <v>0</v>
      </c>
      <c r="P10602" s="24">
        <v>0</v>
      </c>
      <c r="Q10602" s="25">
        <v>0</v>
      </c>
      <c r="R10602" s="25">
        <v>0</v>
      </c>
      <c r="S10602" s="25">
        <v>0</v>
      </c>
      <c r="T10602" s="28">
        <v>0</v>
      </c>
      <c r="U10602" s="26">
        <v>47</v>
      </c>
      <c r="V10602" s="27">
        <v>1</v>
      </c>
      <c r="W10602" s="94">
        <v>1</v>
      </c>
      <c r="X10602" s="181">
        <f t="shared" si="818"/>
        <v>43.286999999999999</v>
      </c>
      <c r="Y10602" s="182">
        <f t="shared" si="816"/>
        <v>1547.0773799999999</v>
      </c>
      <c r="Z10602" s="183">
        <f t="shared" si="817"/>
        <v>4.3287000000000004</v>
      </c>
    </row>
    <row r="10603" spans="1:26" ht="30" customHeight="1">
      <c r="A10603" s="85"/>
      <c r="B10603" s="88"/>
      <c r="C10603" s="36">
        <v>2</v>
      </c>
      <c r="D10603" s="37" t="s">
        <v>4894</v>
      </c>
      <c r="E10603" s="37" t="s">
        <v>5993</v>
      </c>
      <c r="F10603" s="33"/>
      <c r="G10603" s="20">
        <v>8.5</v>
      </c>
      <c r="H10603" s="21">
        <v>307</v>
      </c>
      <c r="I10603" s="40" t="s">
        <v>1383</v>
      </c>
      <c r="J10603" s="23">
        <v>0</v>
      </c>
      <c r="K10603" s="31" t="s">
        <v>1513</v>
      </c>
      <c r="L10603" s="38">
        <v>2</v>
      </c>
      <c r="M10603" s="24" t="s">
        <v>1518</v>
      </c>
      <c r="N10603" s="24">
        <v>0</v>
      </c>
      <c r="O10603" s="24">
        <v>0</v>
      </c>
      <c r="P10603" s="24">
        <v>0</v>
      </c>
      <c r="Q10603" s="25">
        <v>0</v>
      </c>
      <c r="R10603" s="25">
        <v>0</v>
      </c>
      <c r="S10603" s="25">
        <v>0</v>
      </c>
      <c r="T10603" s="28">
        <v>0</v>
      </c>
      <c r="U10603" s="26">
        <v>47</v>
      </c>
      <c r="V10603" s="27">
        <v>12</v>
      </c>
      <c r="W10603" s="94">
        <v>24</v>
      </c>
      <c r="X10603" s="181">
        <f t="shared" si="818"/>
        <v>2943.5160000000001</v>
      </c>
      <c r="Y10603" s="182">
        <f t="shared" si="816"/>
        <v>105201.26184000001</v>
      </c>
      <c r="Z10603" s="183">
        <f t="shared" si="817"/>
        <v>294.35160000000002</v>
      </c>
    </row>
    <row r="10604" spans="1:26" ht="30" customHeight="1">
      <c r="A10604" s="85"/>
      <c r="B10604" s="88"/>
      <c r="C10604" s="36">
        <v>2</v>
      </c>
      <c r="D10604" s="37" t="s">
        <v>4895</v>
      </c>
      <c r="E10604" s="37" t="s">
        <v>13</v>
      </c>
      <c r="F10604" s="33"/>
      <c r="G10604" s="20" t="s">
        <v>31</v>
      </c>
      <c r="H10604" s="21" t="s">
        <v>31</v>
      </c>
      <c r="I10604" s="40" t="s">
        <v>1350</v>
      </c>
      <c r="J10604" s="23">
        <v>0</v>
      </c>
      <c r="K10604" s="31">
        <v>0</v>
      </c>
      <c r="L10604" s="38">
        <v>1</v>
      </c>
      <c r="M10604" s="24" t="s">
        <v>31</v>
      </c>
      <c r="N10604" s="24">
        <v>0</v>
      </c>
      <c r="O10604" s="24">
        <v>0</v>
      </c>
      <c r="P10604" s="24">
        <v>0</v>
      </c>
      <c r="Q10604" s="25">
        <v>0</v>
      </c>
      <c r="R10604" s="25">
        <v>0</v>
      </c>
      <c r="S10604" s="25">
        <v>0</v>
      </c>
      <c r="T10604" s="28">
        <v>0</v>
      </c>
      <c r="U10604" s="26">
        <v>0</v>
      </c>
      <c r="V10604" s="27">
        <v>8</v>
      </c>
      <c r="W10604" s="94">
        <v>8</v>
      </c>
      <c r="X10604" s="181">
        <f t="shared" si="818"/>
        <v>0</v>
      </c>
      <c r="Y10604" s="182">
        <f t="shared" si="816"/>
        <v>0</v>
      </c>
      <c r="Z10604" s="183">
        <f t="shared" si="817"/>
        <v>0</v>
      </c>
    </row>
    <row r="10605" spans="1:26" ht="30" customHeight="1">
      <c r="A10605" s="85"/>
      <c r="B10605" s="88"/>
      <c r="C10605" s="36">
        <v>2</v>
      </c>
      <c r="D10605" s="37" t="s">
        <v>3678</v>
      </c>
      <c r="E10605" s="37" t="s">
        <v>5993</v>
      </c>
      <c r="F10605" s="33"/>
      <c r="G10605" s="20">
        <v>24</v>
      </c>
      <c r="H10605" s="21">
        <v>365</v>
      </c>
      <c r="I10605" s="40" t="s">
        <v>1377</v>
      </c>
      <c r="J10605" s="23">
        <v>0</v>
      </c>
      <c r="K10605" s="31" t="s">
        <v>1593</v>
      </c>
      <c r="L10605" s="38">
        <v>1</v>
      </c>
      <c r="M10605" s="24" t="s">
        <v>139</v>
      </c>
      <c r="N10605" s="24">
        <v>0</v>
      </c>
      <c r="O10605" s="24" t="s">
        <v>1699</v>
      </c>
      <c r="P10605" s="24" t="s">
        <v>6150</v>
      </c>
      <c r="Q10605" s="25">
        <v>0</v>
      </c>
      <c r="R10605" s="25">
        <v>0</v>
      </c>
      <c r="S10605" s="25">
        <v>0</v>
      </c>
      <c r="T10605" s="28" t="s">
        <v>1564</v>
      </c>
      <c r="U10605" s="26">
        <v>20</v>
      </c>
      <c r="V10605" s="27">
        <v>2</v>
      </c>
      <c r="W10605" s="94">
        <v>2</v>
      </c>
      <c r="X10605" s="181">
        <f t="shared" si="818"/>
        <v>350.4</v>
      </c>
      <c r="Y10605" s="182">
        <f t="shared" si="816"/>
        <v>12523.296</v>
      </c>
      <c r="Z10605" s="183">
        <f t="shared" si="817"/>
        <v>35.04</v>
      </c>
    </row>
    <row r="10606" spans="1:26" ht="30" customHeight="1">
      <c r="A10606" s="85"/>
      <c r="B10606" s="88"/>
      <c r="C10606" s="36">
        <v>2</v>
      </c>
      <c r="D10606" s="37" t="s">
        <v>3605</v>
      </c>
      <c r="E10606" s="37" t="s">
        <v>5993</v>
      </c>
      <c r="F10606" s="33"/>
      <c r="G10606" s="20">
        <v>8.5</v>
      </c>
      <c r="H10606" s="21">
        <v>307</v>
      </c>
      <c r="I10606" s="40" t="s">
        <v>1382</v>
      </c>
      <c r="J10606" s="23">
        <v>0</v>
      </c>
      <c r="K10606" s="31" t="s">
        <v>1513</v>
      </c>
      <c r="L10606" s="38">
        <v>2</v>
      </c>
      <c r="M10606" s="24" t="s">
        <v>1518</v>
      </c>
      <c r="N10606" s="24">
        <v>0</v>
      </c>
      <c r="O10606" s="24">
        <v>0</v>
      </c>
      <c r="P10606" s="24">
        <v>0</v>
      </c>
      <c r="Q10606" s="25">
        <v>0</v>
      </c>
      <c r="R10606" s="25">
        <v>0</v>
      </c>
      <c r="S10606" s="25">
        <v>0</v>
      </c>
      <c r="T10606" s="28">
        <v>0</v>
      </c>
      <c r="U10606" s="26">
        <v>47</v>
      </c>
      <c r="V10606" s="27">
        <v>4</v>
      </c>
      <c r="W10606" s="94">
        <v>8</v>
      </c>
      <c r="X10606" s="181">
        <f t="shared" si="818"/>
        <v>981.17200000000003</v>
      </c>
      <c r="Y10606" s="182">
        <f t="shared" si="816"/>
        <v>35067.08728</v>
      </c>
      <c r="Z10606" s="183">
        <f t="shared" si="817"/>
        <v>98.117200000000011</v>
      </c>
    </row>
    <row r="10607" spans="1:26" ht="30" customHeight="1">
      <c r="A10607" s="85"/>
      <c r="B10607" s="88"/>
      <c r="C10607" s="36">
        <v>2</v>
      </c>
      <c r="D10607" s="37" t="s">
        <v>3678</v>
      </c>
      <c r="E10607" s="37" t="s">
        <v>5993</v>
      </c>
      <c r="F10607" s="33"/>
      <c r="G10607" s="20">
        <v>24</v>
      </c>
      <c r="H10607" s="21">
        <v>365</v>
      </c>
      <c r="I10607" s="40" t="s">
        <v>1377</v>
      </c>
      <c r="J10607" s="23">
        <v>0</v>
      </c>
      <c r="K10607" s="31" t="s">
        <v>1593</v>
      </c>
      <c r="L10607" s="38">
        <v>1</v>
      </c>
      <c r="M10607" s="24" t="s">
        <v>139</v>
      </c>
      <c r="N10607" s="24">
        <v>0</v>
      </c>
      <c r="O10607" s="24" t="s">
        <v>1699</v>
      </c>
      <c r="P10607" s="24" t="s">
        <v>6150</v>
      </c>
      <c r="Q10607" s="25">
        <v>0</v>
      </c>
      <c r="R10607" s="25">
        <v>0</v>
      </c>
      <c r="S10607" s="25">
        <v>0</v>
      </c>
      <c r="T10607" s="28" t="s">
        <v>1564</v>
      </c>
      <c r="U10607" s="26">
        <v>20</v>
      </c>
      <c r="V10607" s="27">
        <v>1</v>
      </c>
      <c r="W10607" s="94">
        <v>1</v>
      </c>
      <c r="X10607" s="181">
        <f t="shared" si="818"/>
        <v>175.2</v>
      </c>
      <c r="Y10607" s="182">
        <f t="shared" si="816"/>
        <v>6261.6480000000001</v>
      </c>
      <c r="Z10607" s="183">
        <f t="shared" si="817"/>
        <v>17.52</v>
      </c>
    </row>
    <row r="10608" spans="1:26" ht="30" customHeight="1">
      <c r="A10608" s="85"/>
      <c r="B10608" s="88"/>
      <c r="C10608" s="36">
        <v>2</v>
      </c>
      <c r="D10608" s="37" t="s">
        <v>3583</v>
      </c>
      <c r="E10608" s="37" t="s">
        <v>5993</v>
      </c>
      <c r="F10608" s="33"/>
      <c r="G10608" s="20">
        <v>8.5</v>
      </c>
      <c r="H10608" s="21">
        <v>307</v>
      </c>
      <c r="I10608" s="40" t="s">
        <v>191</v>
      </c>
      <c r="J10608" s="23">
        <v>0</v>
      </c>
      <c r="K10608" s="31" t="s">
        <v>29</v>
      </c>
      <c r="L10608" s="38">
        <v>1</v>
      </c>
      <c r="M10608" s="24" t="s">
        <v>1517</v>
      </c>
      <c r="N10608" s="24">
        <v>0</v>
      </c>
      <c r="O10608" s="24">
        <v>0</v>
      </c>
      <c r="P10608" s="24">
        <v>0</v>
      </c>
      <c r="Q10608" s="25">
        <v>0</v>
      </c>
      <c r="R10608" s="25">
        <v>0</v>
      </c>
      <c r="S10608" s="25">
        <v>0</v>
      </c>
      <c r="T10608" s="28">
        <v>0</v>
      </c>
      <c r="U10608" s="26">
        <v>28</v>
      </c>
      <c r="V10608" s="27">
        <v>1</v>
      </c>
      <c r="W10608" s="94">
        <v>1</v>
      </c>
      <c r="X10608" s="181">
        <f t="shared" si="818"/>
        <v>73.066000000000003</v>
      </c>
      <c r="Y10608" s="182">
        <f t="shared" si="816"/>
        <v>2611.3788400000003</v>
      </c>
      <c r="Z10608" s="183">
        <f t="shared" si="817"/>
        <v>7.3066000000000004</v>
      </c>
    </row>
    <row r="10609" spans="1:26" ht="30" customHeight="1">
      <c r="A10609" s="85"/>
      <c r="B10609" s="88"/>
      <c r="C10609" s="36">
        <v>2</v>
      </c>
      <c r="D10609" s="37" t="s">
        <v>3583</v>
      </c>
      <c r="E10609" s="37" t="s">
        <v>5993</v>
      </c>
      <c r="F10609" s="33"/>
      <c r="G10609" s="20">
        <v>24</v>
      </c>
      <c r="H10609" s="21">
        <v>365</v>
      </c>
      <c r="I10609" s="40" t="s">
        <v>1356</v>
      </c>
      <c r="J10609" s="23">
        <v>0</v>
      </c>
      <c r="K10609" s="31" t="s">
        <v>1633</v>
      </c>
      <c r="L10609" s="38">
        <v>1</v>
      </c>
      <c r="M10609" s="24" t="s">
        <v>1517</v>
      </c>
      <c r="N10609" s="24">
        <v>0</v>
      </c>
      <c r="O10609" s="24">
        <v>0</v>
      </c>
      <c r="P10609" s="24">
        <v>0</v>
      </c>
      <c r="Q10609" s="25" t="s">
        <v>1567</v>
      </c>
      <c r="R10609" s="25">
        <v>0</v>
      </c>
      <c r="S10609" s="25" t="s">
        <v>1635</v>
      </c>
      <c r="T10609" s="28">
        <v>0</v>
      </c>
      <c r="U10609" s="26">
        <v>28</v>
      </c>
      <c r="V10609" s="27">
        <v>1</v>
      </c>
      <c r="W10609" s="94">
        <v>1</v>
      </c>
      <c r="X10609" s="181">
        <f t="shared" si="818"/>
        <v>245.28</v>
      </c>
      <c r="Y10609" s="182">
        <f t="shared" si="816"/>
        <v>8766.3072000000011</v>
      </c>
      <c r="Z10609" s="183">
        <f t="shared" si="817"/>
        <v>24.528000000000002</v>
      </c>
    </row>
    <row r="10610" spans="1:26" ht="30" customHeight="1">
      <c r="A10610" s="85"/>
      <c r="B10610" s="88"/>
      <c r="C10610" s="36">
        <v>2</v>
      </c>
      <c r="D10610" s="37" t="s">
        <v>3583</v>
      </c>
      <c r="E10610" s="37" t="s">
        <v>6103</v>
      </c>
      <c r="F10610" s="33"/>
      <c r="G10610" s="20" t="s">
        <v>31</v>
      </c>
      <c r="H10610" s="21" t="s">
        <v>31</v>
      </c>
      <c r="I10610" s="40" t="s">
        <v>1351</v>
      </c>
      <c r="J10610" s="23">
        <v>0</v>
      </c>
      <c r="K10610" s="31">
        <v>0</v>
      </c>
      <c r="L10610" s="38">
        <v>1</v>
      </c>
      <c r="M10610" s="24" t="s">
        <v>31</v>
      </c>
      <c r="N10610" s="24">
        <v>0</v>
      </c>
      <c r="O10610" s="24">
        <v>0</v>
      </c>
      <c r="P10610" s="24">
        <v>0</v>
      </c>
      <c r="Q10610" s="25">
        <v>0</v>
      </c>
      <c r="R10610" s="25">
        <v>0</v>
      </c>
      <c r="S10610" s="25">
        <v>0</v>
      </c>
      <c r="T10610" s="28">
        <v>0</v>
      </c>
      <c r="U10610" s="26">
        <v>0</v>
      </c>
      <c r="V10610" s="27">
        <v>1</v>
      </c>
      <c r="W10610" s="94">
        <v>1</v>
      </c>
      <c r="X10610" s="181">
        <f t="shared" si="818"/>
        <v>0</v>
      </c>
      <c r="Y10610" s="182">
        <f t="shared" si="816"/>
        <v>0</v>
      </c>
      <c r="Z10610" s="183">
        <f t="shared" si="817"/>
        <v>0</v>
      </c>
    </row>
    <row r="10611" spans="1:26" ht="30" customHeight="1">
      <c r="A10611" s="85"/>
      <c r="B10611" s="88"/>
      <c r="C10611" s="36">
        <v>2</v>
      </c>
      <c r="D10611" s="37" t="s">
        <v>3583</v>
      </c>
      <c r="E10611" s="37" t="s">
        <v>5993</v>
      </c>
      <c r="F10611" s="33"/>
      <c r="G10611" s="20">
        <v>24</v>
      </c>
      <c r="H10611" s="21">
        <v>365</v>
      </c>
      <c r="I10611" s="40" t="s">
        <v>1354</v>
      </c>
      <c r="J10611" s="23">
        <v>0</v>
      </c>
      <c r="K10611" s="31" t="s">
        <v>1633</v>
      </c>
      <c r="L10611" s="38">
        <v>1</v>
      </c>
      <c r="M10611" s="24" t="s">
        <v>1517</v>
      </c>
      <c r="N10611" s="24">
        <v>0</v>
      </c>
      <c r="O10611" s="24">
        <v>0</v>
      </c>
      <c r="P10611" s="24">
        <v>0</v>
      </c>
      <c r="Q10611" s="25" t="s">
        <v>6121</v>
      </c>
      <c r="R10611" s="25">
        <v>0</v>
      </c>
      <c r="S10611" s="25" t="s">
        <v>1635</v>
      </c>
      <c r="T10611" s="28">
        <v>0</v>
      </c>
      <c r="U10611" s="26">
        <v>28</v>
      </c>
      <c r="V10611" s="27">
        <v>1</v>
      </c>
      <c r="W10611" s="94">
        <v>1</v>
      </c>
      <c r="X10611" s="181">
        <f t="shared" si="818"/>
        <v>245.28</v>
      </c>
      <c r="Y10611" s="182">
        <f t="shared" si="816"/>
        <v>8766.3072000000011</v>
      </c>
      <c r="Z10611" s="183">
        <f t="shared" si="817"/>
        <v>24.528000000000002</v>
      </c>
    </row>
    <row r="10612" spans="1:26" ht="30" customHeight="1">
      <c r="A10612" s="85"/>
      <c r="B10612" s="88"/>
      <c r="C10612" s="36">
        <v>2</v>
      </c>
      <c r="D10612" s="37" t="s">
        <v>3583</v>
      </c>
      <c r="E10612" s="37" t="s">
        <v>6103</v>
      </c>
      <c r="F10612" s="33"/>
      <c r="G10612" s="20" t="s">
        <v>31</v>
      </c>
      <c r="H10612" s="21" t="s">
        <v>31</v>
      </c>
      <c r="I10612" s="40" t="s">
        <v>1346</v>
      </c>
      <c r="J10612" s="23">
        <v>0</v>
      </c>
      <c r="K10612" s="31">
        <v>0</v>
      </c>
      <c r="L10612" s="38">
        <v>1</v>
      </c>
      <c r="M10612" s="24" t="s">
        <v>31</v>
      </c>
      <c r="N10612" s="24">
        <v>0</v>
      </c>
      <c r="O10612" s="24">
        <v>0</v>
      </c>
      <c r="P10612" s="24">
        <v>0</v>
      </c>
      <c r="Q10612" s="25">
        <v>0</v>
      </c>
      <c r="R10612" s="25">
        <v>0</v>
      </c>
      <c r="S10612" s="25">
        <v>0</v>
      </c>
      <c r="T10612" s="28">
        <v>0</v>
      </c>
      <c r="U10612" s="26">
        <v>0</v>
      </c>
      <c r="V10612" s="27">
        <v>1</v>
      </c>
      <c r="W10612" s="94">
        <v>1</v>
      </c>
      <c r="X10612" s="181">
        <f t="shared" si="818"/>
        <v>0</v>
      </c>
      <c r="Y10612" s="182">
        <f t="shared" si="816"/>
        <v>0</v>
      </c>
      <c r="Z10612" s="183">
        <f t="shared" si="817"/>
        <v>0</v>
      </c>
    </row>
    <row r="10613" spans="1:26" ht="30" customHeight="1">
      <c r="A10613" s="85"/>
      <c r="B10613" s="88"/>
      <c r="C10613" s="36">
        <v>2</v>
      </c>
      <c r="D10613" s="37" t="s">
        <v>3583</v>
      </c>
      <c r="E10613" s="37" t="s">
        <v>5993</v>
      </c>
      <c r="F10613" s="33"/>
      <c r="G10613" s="20">
        <v>8.5</v>
      </c>
      <c r="H10613" s="21">
        <v>307</v>
      </c>
      <c r="I10613" s="40" t="s">
        <v>261</v>
      </c>
      <c r="J10613" s="23">
        <v>0</v>
      </c>
      <c r="K10613" s="31" t="s">
        <v>23</v>
      </c>
      <c r="L10613" s="38">
        <v>1</v>
      </c>
      <c r="M10613" s="24" t="s">
        <v>63</v>
      </c>
      <c r="N10613" s="24">
        <v>0</v>
      </c>
      <c r="O10613" s="24">
        <v>0</v>
      </c>
      <c r="P10613" s="24">
        <v>0</v>
      </c>
      <c r="Q10613" s="25">
        <v>0</v>
      </c>
      <c r="R10613" s="25">
        <v>0</v>
      </c>
      <c r="S10613" s="25">
        <v>0</v>
      </c>
      <c r="T10613" s="28">
        <v>0</v>
      </c>
      <c r="U10613" s="26">
        <v>34</v>
      </c>
      <c r="V10613" s="27">
        <v>20</v>
      </c>
      <c r="W10613" s="94">
        <v>20</v>
      </c>
      <c r="X10613" s="181">
        <f t="shared" si="818"/>
        <v>1774.46</v>
      </c>
      <c r="Y10613" s="182">
        <f t="shared" si="816"/>
        <v>63419.200400000002</v>
      </c>
      <c r="Z10613" s="183">
        <f t="shared" si="817"/>
        <v>177.44600000000003</v>
      </c>
    </row>
    <row r="10614" spans="1:26" ht="30" customHeight="1">
      <c r="A10614" s="85"/>
      <c r="B10614" s="88"/>
      <c r="C10614" s="36">
        <v>2</v>
      </c>
      <c r="D10614" s="37" t="s">
        <v>3678</v>
      </c>
      <c r="E10614" s="37" t="s">
        <v>5993</v>
      </c>
      <c r="F10614" s="33"/>
      <c r="G10614" s="20">
        <v>24</v>
      </c>
      <c r="H10614" s="21">
        <v>365</v>
      </c>
      <c r="I10614" s="40" t="s">
        <v>1377</v>
      </c>
      <c r="J10614" s="23">
        <v>0</v>
      </c>
      <c r="K10614" s="31" t="s">
        <v>1593</v>
      </c>
      <c r="L10614" s="38">
        <v>1</v>
      </c>
      <c r="M10614" s="24" t="s">
        <v>139</v>
      </c>
      <c r="N10614" s="24">
        <v>0</v>
      </c>
      <c r="O10614" s="24" t="s">
        <v>1699</v>
      </c>
      <c r="P10614" s="24" t="s">
        <v>6150</v>
      </c>
      <c r="Q10614" s="25">
        <v>0</v>
      </c>
      <c r="R10614" s="25">
        <v>0</v>
      </c>
      <c r="S10614" s="25">
        <v>0</v>
      </c>
      <c r="T10614" s="28" t="s">
        <v>1564</v>
      </c>
      <c r="U10614" s="26">
        <v>20</v>
      </c>
      <c r="V10614" s="27">
        <v>5</v>
      </c>
      <c r="W10614" s="94">
        <v>5</v>
      </c>
      <c r="X10614" s="181">
        <f t="shared" si="818"/>
        <v>876</v>
      </c>
      <c r="Y10614" s="182">
        <f t="shared" si="816"/>
        <v>31308.240000000002</v>
      </c>
      <c r="Z10614" s="183">
        <f t="shared" si="817"/>
        <v>87.600000000000009</v>
      </c>
    </row>
    <row r="10615" spans="1:26" ht="30" customHeight="1">
      <c r="A10615" s="85"/>
      <c r="B10615" s="88"/>
      <c r="C10615" s="36">
        <v>2</v>
      </c>
      <c r="D10615" s="37" t="s">
        <v>3583</v>
      </c>
      <c r="E10615" s="37" t="s">
        <v>5993</v>
      </c>
      <c r="F10615" s="33"/>
      <c r="G10615" s="20">
        <v>24</v>
      </c>
      <c r="H10615" s="21">
        <v>365</v>
      </c>
      <c r="I10615" s="40" t="s">
        <v>1355</v>
      </c>
      <c r="J10615" s="23">
        <v>0</v>
      </c>
      <c r="K10615" s="31" t="s">
        <v>1633</v>
      </c>
      <c r="L10615" s="38">
        <v>1</v>
      </c>
      <c r="M10615" s="24" t="s">
        <v>1517</v>
      </c>
      <c r="N10615" s="24">
        <v>0</v>
      </c>
      <c r="O10615" s="24">
        <v>0</v>
      </c>
      <c r="P10615" s="24">
        <v>0</v>
      </c>
      <c r="Q10615" s="25" t="s">
        <v>1567</v>
      </c>
      <c r="R10615" s="25">
        <v>0</v>
      </c>
      <c r="S10615" s="25" t="s">
        <v>1635</v>
      </c>
      <c r="T10615" s="28">
        <v>0</v>
      </c>
      <c r="U10615" s="26">
        <v>28</v>
      </c>
      <c r="V10615" s="27">
        <v>1</v>
      </c>
      <c r="W10615" s="94">
        <v>1</v>
      </c>
      <c r="X10615" s="181">
        <f t="shared" si="818"/>
        <v>245.28</v>
      </c>
      <c r="Y10615" s="182">
        <f t="shared" si="816"/>
        <v>8766.3072000000011</v>
      </c>
      <c r="Z10615" s="183">
        <f t="shared" si="817"/>
        <v>24.528000000000002</v>
      </c>
    </row>
    <row r="10616" spans="1:26" ht="30" customHeight="1">
      <c r="A10616" s="85"/>
      <c r="B10616" s="88"/>
      <c r="C10616" s="36">
        <v>2</v>
      </c>
      <c r="D10616" s="37" t="s">
        <v>3583</v>
      </c>
      <c r="E10616" s="37" t="s">
        <v>6103</v>
      </c>
      <c r="F10616" s="33"/>
      <c r="G10616" s="20" t="s">
        <v>31</v>
      </c>
      <c r="H10616" s="21" t="s">
        <v>31</v>
      </c>
      <c r="I10616" s="40" t="s">
        <v>1347</v>
      </c>
      <c r="J10616" s="23">
        <v>0</v>
      </c>
      <c r="K10616" s="31">
        <v>0</v>
      </c>
      <c r="L10616" s="38">
        <v>1</v>
      </c>
      <c r="M10616" s="24" t="s">
        <v>31</v>
      </c>
      <c r="N10616" s="24">
        <v>0</v>
      </c>
      <c r="O10616" s="24">
        <v>0</v>
      </c>
      <c r="P10616" s="24">
        <v>0</v>
      </c>
      <c r="Q10616" s="25">
        <v>0</v>
      </c>
      <c r="R10616" s="25">
        <v>0</v>
      </c>
      <c r="S10616" s="25">
        <v>0</v>
      </c>
      <c r="T10616" s="28">
        <v>0</v>
      </c>
      <c r="U10616" s="26">
        <v>0</v>
      </c>
      <c r="V10616" s="27">
        <v>1</v>
      </c>
      <c r="W10616" s="94">
        <v>1</v>
      </c>
      <c r="X10616" s="181">
        <f t="shared" si="818"/>
        <v>0</v>
      </c>
      <c r="Y10616" s="182">
        <f t="shared" si="816"/>
        <v>0</v>
      </c>
      <c r="Z10616" s="183">
        <f t="shared" si="817"/>
        <v>0</v>
      </c>
    </row>
    <row r="10617" spans="1:26" ht="30" customHeight="1">
      <c r="A10617" s="85"/>
      <c r="B10617" s="88"/>
      <c r="C10617" s="36">
        <v>2</v>
      </c>
      <c r="D10617" s="37" t="s">
        <v>3794</v>
      </c>
      <c r="E10617" s="37" t="s">
        <v>5993</v>
      </c>
      <c r="F10617" s="33"/>
      <c r="G10617" s="20">
        <v>8.5</v>
      </c>
      <c r="H10617" s="21">
        <v>307</v>
      </c>
      <c r="I10617" s="40" t="s">
        <v>1382</v>
      </c>
      <c r="J10617" s="23">
        <v>0</v>
      </c>
      <c r="K10617" s="31" t="s">
        <v>1513</v>
      </c>
      <c r="L10617" s="38">
        <v>2</v>
      </c>
      <c r="M10617" s="24" t="s">
        <v>1518</v>
      </c>
      <c r="N10617" s="24">
        <v>0</v>
      </c>
      <c r="O10617" s="24">
        <v>0</v>
      </c>
      <c r="P10617" s="24">
        <v>0</v>
      </c>
      <c r="Q10617" s="25">
        <v>0</v>
      </c>
      <c r="R10617" s="25">
        <v>0</v>
      </c>
      <c r="S10617" s="25">
        <v>0</v>
      </c>
      <c r="T10617" s="28">
        <v>0</v>
      </c>
      <c r="U10617" s="26">
        <v>47</v>
      </c>
      <c r="V10617" s="27">
        <v>12</v>
      </c>
      <c r="W10617" s="94">
        <v>24</v>
      </c>
      <c r="X10617" s="181">
        <f t="shared" si="818"/>
        <v>2943.5160000000001</v>
      </c>
      <c r="Y10617" s="182">
        <f t="shared" si="816"/>
        <v>105201.26184000001</v>
      </c>
      <c r="Z10617" s="183">
        <f t="shared" si="817"/>
        <v>294.35160000000002</v>
      </c>
    </row>
    <row r="10618" spans="1:26" ht="30" customHeight="1">
      <c r="A10618" s="85"/>
      <c r="B10618" s="88"/>
      <c r="C10618" s="36">
        <v>2</v>
      </c>
      <c r="D10618" s="37" t="s">
        <v>3794</v>
      </c>
      <c r="E10618" s="37" t="s">
        <v>5993</v>
      </c>
      <c r="F10618" s="33"/>
      <c r="G10618" s="20">
        <v>24</v>
      </c>
      <c r="H10618" s="21">
        <v>365</v>
      </c>
      <c r="I10618" s="40" t="s">
        <v>1377</v>
      </c>
      <c r="J10618" s="23">
        <v>0</v>
      </c>
      <c r="K10618" s="31" t="s">
        <v>1593</v>
      </c>
      <c r="L10618" s="38">
        <v>1</v>
      </c>
      <c r="M10618" s="24" t="s">
        <v>139</v>
      </c>
      <c r="N10618" s="24">
        <v>0</v>
      </c>
      <c r="O10618" s="24" t="s">
        <v>1699</v>
      </c>
      <c r="P10618" s="24" t="s">
        <v>6150</v>
      </c>
      <c r="Q10618" s="25">
        <v>0</v>
      </c>
      <c r="R10618" s="25">
        <v>0</v>
      </c>
      <c r="S10618" s="25">
        <v>0</v>
      </c>
      <c r="T10618" s="28" t="s">
        <v>1564</v>
      </c>
      <c r="U10618" s="26">
        <v>20</v>
      </c>
      <c r="V10618" s="27">
        <v>2</v>
      </c>
      <c r="W10618" s="94">
        <v>2</v>
      </c>
      <c r="X10618" s="181">
        <f t="shared" si="818"/>
        <v>350.4</v>
      </c>
      <c r="Y10618" s="182">
        <f t="shared" si="816"/>
        <v>12523.296</v>
      </c>
      <c r="Z10618" s="183">
        <f t="shared" si="817"/>
        <v>35.04</v>
      </c>
    </row>
    <row r="10619" spans="1:26" ht="30" customHeight="1">
      <c r="A10619" s="85"/>
      <c r="B10619" s="88"/>
      <c r="C10619" s="36">
        <v>2</v>
      </c>
      <c r="D10619" s="37" t="s">
        <v>3797</v>
      </c>
      <c r="E10619" s="37" t="s">
        <v>5993</v>
      </c>
      <c r="F10619" s="33"/>
      <c r="G10619" s="20">
        <v>8.5</v>
      </c>
      <c r="H10619" s="21">
        <v>307</v>
      </c>
      <c r="I10619" s="40" t="s">
        <v>1382</v>
      </c>
      <c r="J10619" s="23">
        <v>0</v>
      </c>
      <c r="K10619" s="31" t="s">
        <v>1513</v>
      </c>
      <c r="L10619" s="38">
        <v>2</v>
      </c>
      <c r="M10619" s="24" t="s">
        <v>1518</v>
      </c>
      <c r="N10619" s="24">
        <v>0</v>
      </c>
      <c r="O10619" s="24">
        <v>0</v>
      </c>
      <c r="P10619" s="24">
        <v>0</v>
      </c>
      <c r="Q10619" s="25">
        <v>0</v>
      </c>
      <c r="R10619" s="25">
        <v>0</v>
      </c>
      <c r="S10619" s="25">
        <v>0</v>
      </c>
      <c r="T10619" s="28">
        <v>0</v>
      </c>
      <c r="U10619" s="26">
        <v>47</v>
      </c>
      <c r="V10619" s="27">
        <v>12</v>
      </c>
      <c r="W10619" s="94">
        <v>24</v>
      </c>
      <c r="X10619" s="181">
        <f t="shared" si="818"/>
        <v>2943.5160000000001</v>
      </c>
      <c r="Y10619" s="182">
        <f t="shared" si="816"/>
        <v>105201.26184000001</v>
      </c>
      <c r="Z10619" s="183">
        <f t="shared" si="817"/>
        <v>294.35160000000002</v>
      </c>
    </row>
    <row r="10620" spans="1:26" ht="30" customHeight="1">
      <c r="A10620" s="85"/>
      <c r="B10620" s="88"/>
      <c r="C10620" s="36">
        <v>2</v>
      </c>
      <c r="D10620" s="37" t="s">
        <v>3797</v>
      </c>
      <c r="E10620" s="37" t="s">
        <v>5993</v>
      </c>
      <c r="F10620" s="33"/>
      <c r="G10620" s="20">
        <v>24</v>
      </c>
      <c r="H10620" s="21">
        <v>365</v>
      </c>
      <c r="I10620" s="40" t="s">
        <v>1377</v>
      </c>
      <c r="J10620" s="23">
        <v>0</v>
      </c>
      <c r="K10620" s="31" t="s">
        <v>1593</v>
      </c>
      <c r="L10620" s="38">
        <v>1</v>
      </c>
      <c r="M10620" s="24" t="s">
        <v>139</v>
      </c>
      <c r="N10620" s="24">
        <v>0</v>
      </c>
      <c r="O10620" s="24" t="s">
        <v>1699</v>
      </c>
      <c r="P10620" s="24" t="s">
        <v>6150</v>
      </c>
      <c r="Q10620" s="25">
        <v>0</v>
      </c>
      <c r="R10620" s="25">
        <v>0</v>
      </c>
      <c r="S10620" s="25">
        <v>0</v>
      </c>
      <c r="T10620" s="28" t="s">
        <v>1564</v>
      </c>
      <c r="U10620" s="26">
        <v>20</v>
      </c>
      <c r="V10620" s="27">
        <v>2</v>
      </c>
      <c r="W10620" s="94">
        <v>2</v>
      </c>
      <c r="X10620" s="181">
        <f t="shared" si="818"/>
        <v>350.4</v>
      </c>
      <c r="Y10620" s="182">
        <f t="shared" si="816"/>
        <v>12523.296</v>
      </c>
      <c r="Z10620" s="183">
        <f t="shared" si="817"/>
        <v>35.04</v>
      </c>
    </row>
    <row r="10621" spans="1:26" ht="30" customHeight="1">
      <c r="A10621" s="85"/>
      <c r="B10621" s="88"/>
      <c r="C10621" s="36">
        <v>2</v>
      </c>
      <c r="D10621" s="37" t="s">
        <v>4896</v>
      </c>
      <c r="E10621" s="37" t="s">
        <v>5993</v>
      </c>
      <c r="F10621" s="33"/>
      <c r="G10621" s="20">
        <v>8.5</v>
      </c>
      <c r="H10621" s="21">
        <v>307</v>
      </c>
      <c r="I10621" s="40" t="s">
        <v>1359</v>
      </c>
      <c r="J10621" s="23">
        <v>0</v>
      </c>
      <c r="K10621" s="31" t="s">
        <v>6107</v>
      </c>
      <c r="L10621" s="38">
        <v>6</v>
      </c>
      <c r="M10621" s="24" t="s">
        <v>46</v>
      </c>
      <c r="N10621" s="24">
        <v>0</v>
      </c>
      <c r="O10621" s="24">
        <v>0</v>
      </c>
      <c r="P10621" s="24">
        <v>0</v>
      </c>
      <c r="Q10621" s="25">
        <v>0</v>
      </c>
      <c r="R10621" s="25">
        <v>0</v>
      </c>
      <c r="S10621" s="25">
        <v>0</v>
      </c>
      <c r="T10621" s="28">
        <v>0</v>
      </c>
      <c r="U10621" s="26">
        <v>30</v>
      </c>
      <c r="V10621" s="27">
        <v>1</v>
      </c>
      <c r="W10621" s="94">
        <v>6</v>
      </c>
      <c r="X10621" s="181">
        <f t="shared" si="818"/>
        <v>469.71</v>
      </c>
      <c r="Y10621" s="182">
        <f t="shared" si="816"/>
        <v>16787.435399999998</v>
      </c>
      <c r="Z10621" s="183">
        <f t="shared" si="817"/>
        <v>46.971000000000004</v>
      </c>
    </row>
    <row r="10622" spans="1:26" ht="30" customHeight="1">
      <c r="A10622" s="85"/>
      <c r="B10622" s="88"/>
      <c r="C10622" s="36">
        <v>2</v>
      </c>
      <c r="D10622" s="37" t="s">
        <v>4896</v>
      </c>
      <c r="E10622" s="37" t="s">
        <v>5993</v>
      </c>
      <c r="F10622" s="33"/>
      <c r="G10622" s="20">
        <v>8.5</v>
      </c>
      <c r="H10622" s="21">
        <v>307</v>
      </c>
      <c r="I10622" s="40" t="s">
        <v>1367</v>
      </c>
      <c r="J10622" s="23">
        <v>0</v>
      </c>
      <c r="K10622" s="31" t="s">
        <v>23</v>
      </c>
      <c r="L10622" s="38">
        <v>1</v>
      </c>
      <c r="M10622" s="24" t="s">
        <v>92</v>
      </c>
      <c r="N10622" s="24">
        <v>0</v>
      </c>
      <c r="O10622" s="24">
        <v>0</v>
      </c>
      <c r="P10622" s="24">
        <v>0</v>
      </c>
      <c r="Q10622" s="25">
        <v>0</v>
      </c>
      <c r="R10622" s="25">
        <v>0</v>
      </c>
      <c r="S10622" s="25">
        <v>0</v>
      </c>
      <c r="T10622" s="28">
        <v>0</v>
      </c>
      <c r="U10622" s="26">
        <v>54</v>
      </c>
      <c r="V10622" s="27">
        <v>2</v>
      </c>
      <c r="W10622" s="94">
        <v>2</v>
      </c>
      <c r="X10622" s="181">
        <f t="shared" si="818"/>
        <v>281.82600000000002</v>
      </c>
      <c r="Y10622" s="182">
        <f t="shared" si="816"/>
        <v>10072.461240000001</v>
      </c>
      <c r="Z10622" s="183">
        <f t="shared" si="817"/>
        <v>28.182600000000004</v>
      </c>
    </row>
    <row r="10623" spans="1:26" ht="30" customHeight="1">
      <c r="A10623" s="85"/>
      <c r="B10623" s="88"/>
      <c r="C10623" s="36">
        <v>2</v>
      </c>
      <c r="D10623" s="37" t="s">
        <v>4897</v>
      </c>
      <c r="E10623" s="37" t="s">
        <v>5993</v>
      </c>
      <c r="F10623" s="33"/>
      <c r="G10623" s="20">
        <v>8.5</v>
      </c>
      <c r="H10623" s="21">
        <v>307</v>
      </c>
      <c r="I10623" s="40" t="s">
        <v>1367</v>
      </c>
      <c r="J10623" s="23">
        <v>0</v>
      </c>
      <c r="K10623" s="31" t="s">
        <v>23</v>
      </c>
      <c r="L10623" s="38">
        <v>1</v>
      </c>
      <c r="M10623" s="24" t="s">
        <v>92</v>
      </c>
      <c r="N10623" s="24">
        <v>0</v>
      </c>
      <c r="O10623" s="24">
        <v>0</v>
      </c>
      <c r="P10623" s="24">
        <v>0</v>
      </c>
      <c r="Q10623" s="25">
        <v>0</v>
      </c>
      <c r="R10623" s="25">
        <v>0</v>
      </c>
      <c r="S10623" s="25">
        <v>0</v>
      </c>
      <c r="T10623" s="28">
        <v>0</v>
      </c>
      <c r="U10623" s="26">
        <v>54</v>
      </c>
      <c r="V10623" s="27">
        <v>4</v>
      </c>
      <c r="W10623" s="94">
        <v>4</v>
      </c>
      <c r="X10623" s="181">
        <f t="shared" si="818"/>
        <v>563.65200000000004</v>
      </c>
      <c r="Y10623" s="182">
        <f t="shared" si="816"/>
        <v>20144.922480000001</v>
      </c>
      <c r="Z10623" s="183">
        <f t="shared" si="817"/>
        <v>56.365200000000009</v>
      </c>
    </row>
    <row r="10624" spans="1:26" ht="30" customHeight="1">
      <c r="A10624" s="85"/>
      <c r="B10624" s="88"/>
      <c r="C10624" s="36">
        <v>2</v>
      </c>
      <c r="D10624" s="37" t="s">
        <v>3607</v>
      </c>
      <c r="E10624" s="37" t="s">
        <v>5993</v>
      </c>
      <c r="F10624" s="33"/>
      <c r="G10624" s="20">
        <v>5</v>
      </c>
      <c r="H10624" s="21">
        <v>307</v>
      </c>
      <c r="I10624" s="40" t="s">
        <v>191</v>
      </c>
      <c r="J10624" s="23">
        <v>0</v>
      </c>
      <c r="K10624" s="31" t="s">
        <v>29</v>
      </c>
      <c r="L10624" s="38">
        <v>1</v>
      </c>
      <c r="M10624" s="24" t="s">
        <v>1517</v>
      </c>
      <c r="N10624" s="24">
        <v>0</v>
      </c>
      <c r="O10624" s="24">
        <v>0</v>
      </c>
      <c r="P10624" s="24">
        <v>0</v>
      </c>
      <c r="Q10624" s="25">
        <v>0</v>
      </c>
      <c r="R10624" s="25">
        <v>0</v>
      </c>
      <c r="S10624" s="25">
        <v>0</v>
      </c>
      <c r="T10624" s="28">
        <v>0</v>
      </c>
      <c r="U10624" s="26">
        <v>28</v>
      </c>
      <c r="V10624" s="27">
        <v>2</v>
      </c>
      <c r="W10624" s="94">
        <v>2</v>
      </c>
      <c r="X10624" s="181">
        <f t="shared" si="818"/>
        <v>85.96</v>
      </c>
      <c r="Y10624" s="182">
        <f t="shared" si="816"/>
        <v>3072.2103999999999</v>
      </c>
      <c r="Z10624" s="183">
        <f t="shared" si="817"/>
        <v>8.5960000000000001</v>
      </c>
    </row>
    <row r="10625" spans="1:26" ht="30" customHeight="1">
      <c r="A10625" s="85"/>
      <c r="B10625" s="88"/>
      <c r="C10625" s="36">
        <v>2</v>
      </c>
      <c r="D10625" s="37" t="s">
        <v>3607</v>
      </c>
      <c r="E10625" s="37" t="s">
        <v>5993</v>
      </c>
      <c r="F10625" s="33"/>
      <c r="G10625" s="20">
        <v>5</v>
      </c>
      <c r="H10625" s="21">
        <v>307</v>
      </c>
      <c r="I10625" s="40" t="s">
        <v>1372</v>
      </c>
      <c r="J10625" s="23">
        <v>0</v>
      </c>
      <c r="K10625" s="31" t="s">
        <v>29</v>
      </c>
      <c r="L10625" s="38">
        <v>1</v>
      </c>
      <c r="M10625" s="24" t="s">
        <v>1518</v>
      </c>
      <c r="N10625" s="24">
        <v>0</v>
      </c>
      <c r="O10625" s="24">
        <v>0</v>
      </c>
      <c r="P10625" s="24">
        <v>0</v>
      </c>
      <c r="Q10625" s="25">
        <v>0</v>
      </c>
      <c r="R10625" s="25">
        <v>0</v>
      </c>
      <c r="S10625" s="25">
        <v>0</v>
      </c>
      <c r="T10625" s="28">
        <v>0</v>
      </c>
      <c r="U10625" s="26">
        <v>47</v>
      </c>
      <c r="V10625" s="27">
        <v>12</v>
      </c>
      <c r="W10625" s="94">
        <v>12</v>
      </c>
      <c r="X10625" s="181">
        <f t="shared" si="818"/>
        <v>865.74</v>
      </c>
      <c r="Y10625" s="182">
        <f t="shared" si="816"/>
        <v>30941.547600000002</v>
      </c>
      <c r="Z10625" s="183">
        <f t="shared" si="817"/>
        <v>86.574000000000012</v>
      </c>
    </row>
    <row r="10626" spans="1:26" ht="30" customHeight="1">
      <c r="A10626" s="85"/>
      <c r="B10626" s="88"/>
      <c r="C10626" s="36">
        <v>2</v>
      </c>
      <c r="D10626" s="37" t="s">
        <v>3705</v>
      </c>
      <c r="E10626" s="37" t="s">
        <v>5993</v>
      </c>
      <c r="F10626" s="33"/>
      <c r="G10626" s="20">
        <v>8.5</v>
      </c>
      <c r="H10626" s="21">
        <v>307</v>
      </c>
      <c r="I10626" s="40" t="s">
        <v>1372</v>
      </c>
      <c r="J10626" s="23">
        <v>0</v>
      </c>
      <c r="K10626" s="31" t="s">
        <v>29</v>
      </c>
      <c r="L10626" s="38">
        <v>1</v>
      </c>
      <c r="M10626" s="24" t="s">
        <v>1518</v>
      </c>
      <c r="N10626" s="24">
        <v>0</v>
      </c>
      <c r="O10626" s="24">
        <v>0</v>
      </c>
      <c r="P10626" s="24">
        <v>0</v>
      </c>
      <c r="Q10626" s="25">
        <v>0</v>
      </c>
      <c r="R10626" s="25">
        <v>0</v>
      </c>
      <c r="S10626" s="25">
        <v>0</v>
      </c>
      <c r="T10626" s="28">
        <v>0</v>
      </c>
      <c r="U10626" s="26">
        <v>47</v>
      </c>
      <c r="V10626" s="27">
        <v>2</v>
      </c>
      <c r="W10626" s="94">
        <v>2</v>
      </c>
      <c r="X10626" s="181">
        <f t="shared" si="818"/>
        <v>245.29300000000001</v>
      </c>
      <c r="Y10626" s="182">
        <f t="shared" si="816"/>
        <v>8766.7718199999999</v>
      </c>
      <c r="Z10626" s="183">
        <f t="shared" si="817"/>
        <v>24.529300000000003</v>
      </c>
    </row>
    <row r="10627" spans="1:26" ht="30" customHeight="1">
      <c r="A10627" s="85"/>
      <c r="B10627" s="88"/>
      <c r="C10627" s="36">
        <v>2</v>
      </c>
      <c r="D10627" s="37" t="s">
        <v>3705</v>
      </c>
      <c r="E10627" s="37" t="s">
        <v>5993</v>
      </c>
      <c r="F10627" s="33"/>
      <c r="G10627" s="20">
        <v>24</v>
      </c>
      <c r="H10627" s="21">
        <v>365</v>
      </c>
      <c r="I10627" s="40" t="s">
        <v>1377</v>
      </c>
      <c r="J10627" s="23">
        <v>0</v>
      </c>
      <c r="K10627" s="31" t="s">
        <v>1593</v>
      </c>
      <c r="L10627" s="38">
        <v>1</v>
      </c>
      <c r="M10627" s="24" t="s">
        <v>139</v>
      </c>
      <c r="N10627" s="24">
        <v>0</v>
      </c>
      <c r="O10627" s="24" t="s">
        <v>1699</v>
      </c>
      <c r="P10627" s="24" t="s">
        <v>6150</v>
      </c>
      <c r="Q10627" s="25">
        <v>0</v>
      </c>
      <c r="R10627" s="25">
        <v>0</v>
      </c>
      <c r="S10627" s="25">
        <v>0</v>
      </c>
      <c r="T10627" s="28" t="s">
        <v>1564</v>
      </c>
      <c r="U10627" s="26">
        <v>20</v>
      </c>
      <c r="V10627" s="27">
        <v>1</v>
      </c>
      <c r="W10627" s="94">
        <v>1</v>
      </c>
      <c r="X10627" s="181">
        <f t="shared" si="818"/>
        <v>175.2</v>
      </c>
      <c r="Y10627" s="182">
        <f t="shared" si="816"/>
        <v>6261.6480000000001</v>
      </c>
      <c r="Z10627" s="183">
        <f t="shared" si="817"/>
        <v>17.52</v>
      </c>
    </row>
    <row r="10628" spans="1:26" ht="30" customHeight="1">
      <c r="A10628" s="85"/>
      <c r="B10628" s="88"/>
      <c r="C10628" s="36">
        <v>2</v>
      </c>
      <c r="D10628" s="37" t="s">
        <v>3705</v>
      </c>
      <c r="E10628" s="37" t="s">
        <v>5993</v>
      </c>
      <c r="F10628" s="33"/>
      <c r="G10628" s="20">
        <v>8.5</v>
      </c>
      <c r="H10628" s="21">
        <v>307</v>
      </c>
      <c r="I10628" s="40" t="s">
        <v>1367</v>
      </c>
      <c r="J10628" s="23">
        <v>0</v>
      </c>
      <c r="K10628" s="31" t="s">
        <v>23</v>
      </c>
      <c r="L10628" s="38">
        <v>1</v>
      </c>
      <c r="M10628" s="24" t="s">
        <v>92</v>
      </c>
      <c r="N10628" s="24">
        <v>0</v>
      </c>
      <c r="O10628" s="24">
        <v>0</v>
      </c>
      <c r="P10628" s="24">
        <v>0</v>
      </c>
      <c r="Q10628" s="25">
        <v>0</v>
      </c>
      <c r="R10628" s="25">
        <v>0</v>
      </c>
      <c r="S10628" s="25">
        <v>0</v>
      </c>
      <c r="T10628" s="28">
        <v>0</v>
      </c>
      <c r="U10628" s="26">
        <v>54</v>
      </c>
      <c r="V10628" s="27">
        <v>4</v>
      </c>
      <c r="W10628" s="94">
        <v>4</v>
      </c>
      <c r="X10628" s="181">
        <f t="shared" si="818"/>
        <v>563.65200000000004</v>
      </c>
      <c r="Y10628" s="182">
        <f t="shared" si="816"/>
        <v>20144.922480000001</v>
      </c>
      <c r="Z10628" s="183">
        <f t="shared" si="817"/>
        <v>56.365200000000009</v>
      </c>
    </row>
    <row r="10629" spans="1:26" ht="30" customHeight="1">
      <c r="A10629" s="85"/>
      <c r="B10629" s="88"/>
      <c r="C10629" s="36">
        <v>2</v>
      </c>
      <c r="D10629" s="37" t="s">
        <v>3626</v>
      </c>
      <c r="E10629" s="37" t="s">
        <v>5993</v>
      </c>
      <c r="F10629" s="33"/>
      <c r="G10629" s="20">
        <v>8.5</v>
      </c>
      <c r="H10629" s="21">
        <v>307</v>
      </c>
      <c r="I10629" s="40" t="s">
        <v>1384</v>
      </c>
      <c r="J10629" s="23">
        <v>0</v>
      </c>
      <c r="K10629" s="31" t="s">
        <v>1513</v>
      </c>
      <c r="L10629" s="38">
        <v>2</v>
      </c>
      <c r="M10629" s="24" t="s">
        <v>1518</v>
      </c>
      <c r="N10629" s="24">
        <v>0</v>
      </c>
      <c r="O10629" s="24">
        <v>0</v>
      </c>
      <c r="P10629" s="24">
        <v>0</v>
      </c>
      <c r="Q10629" s="25">
        <v>0</v>
      </c>
      <c r="R10629" s="25">
        <v>0</v>
      </c>
      <c r="S10629" s="25">
        <v>0</v>
      </c>
      <c r="T10629" s="28">
        <v>0</v>
      </c>
      <c r="U10629" s="26">
        <v>47</v>
      </c>
      <c r="V10629" s="27">
        <v>6</v>
      </c>
      <c r="W10629" s="94">
        <v>12</v>
      </c>
      <c r="X10629" s="181">
        <f t="shared" si="818"/>
        <v>1471.758</v>
      </c>
      <c r="Y10629" s="182">
        <f t="shared" si="816"/>
        <v>52600.630920000003</v>
      </c>
      <c r="Z10629" s="183">
        <f t="shared" si="817"/>
        <v>147.17580000000001</v>
      </c>
    </row>
    <row r="10630" spans="1:26" ht="30" customHeight="1">
      <c r="A10630" s="85"/>
      <c r="B10630" s="88"/>
      <c r="C10630" s="36">
        <v>2</v>
      </c>
      <c r="D10630" s="37" t="s">
        <v>3626</v>
      </c>
      <c r="E10630" s="37" t="s">
        <v>13</v>
      </c>
      <c r="F10630" s="33"/>
      <c r="G10630" s="20" t="s">
        <v>31</v>
      </c>
      <c r="H10630" s="21" t="s">
        <v>31</v>
      </c>
      <c r="I10630" s="42" t="s">
        <v>5086</v>
      </c>
      <c r="J10630" s="23">
        <v>0</v>
      </c>
      <c r="K10630" s="31">
        <v>0</v>
      </c>
      <c r="L10630" s="38">
        <v>1</v>
      </c>
      <c r="M10630" s="24" t="s">
        <v>31</v>
      </c>
      <c r="N10630" s="24">
        <v>0</v>
      </c>
      <c r="O10630" s="24">
        <v>0</v>
      </c>
      <c r="P10630" s="24">
        <v>0</v>
      </c>
      <c r="Q10630" s="25">
        <v>0</v>
      </c>
      <c r="R10630" s="25">
        <v>0</v>
      </c>
      <c r="S10630" s="25">
        <v>0</v>
      </c>
      <c r="T10630" s="28">
        <v>0</v>
      </c>
      <c r="U10630" s="26">
        <v>0</v>
      </c>
      <c r="V10630" s="27">
        <v>4</v>
      </c>
      <c r="W10630" s="94">
        <v>4</v>
      </c>
      <c r="X10630" s="181">
        <f t="shared" si="818"/>
        <v>0</v>
      </c>
      <c r="Y10630" s="182">
        <f t="shared" si="816"/>
        <v>0</v>
      </c>
      <c r="Z10630" s="183">
        <f t="shared" si="817"/>
        <v>0</v>
      </c>
    </row>
    <row r="10631" spans="1:26" ht="30" customHeight="1">
      <c r="A10631" s="85"/>
      <c r="B10631" s="88"/>
      <c r="C10631" s="36">
        <v>2</v>
      </c>
      <c r="D10631" s="37" t="s">
        <v>3626</v>
      </c>
      <c r="E10631" s="37" t="s">
        <v>5993</v>
      </c>
      <c r="F10631" s="33"/>
      <c r="G10631" s="20">
        <v>8.5</v>
      </c>
      <c r="H10631" s="21">
        <v>307</v>
      </c>
      <c r="I10631" s="40" t="s">
        <v>1352</v>
      </c>
      <c r="J10631" s="23">
        <v>0</v>
      </c>
      <c r="K10631" s="31" t="s">
        <v>1513</v>
      </c>
      <c r="L10631" s="38">
        <v>2</v>
      </c>
      <c r="M10631" s="24" t="s">
        <v>1518</v>
      </c>
      <c r="N10631" s="24">
        <v>0</v>
      </c>
      <c r="O10631" s="24">
        <v>0</v>
      </c>
      <c r="P10631" s="24">
        <v>0</v>
      </c>
      <c r="Q10631" s="25">
        <v>0</v>
      </c>
      <c r="R10631" s="25">
        <v>0</v>
      </c>
      <c r="S10631" s="25">
        <v>0</v>
      </c>
      <c r="T10631" s="28">
        <v>0</v>
      </c>
      <c r="U10631" s="26">
        <v>47</v>
      </c>
      <c r="V10631" s="27">
        <v>27</v>
      </c>
      <c r="W10631" s="94">
        <v>54</v>
      </c>
      <c r="X10631" s="181">
        <f t="shared" si="818"/>
        <v>6622.9110000000001</v>
      </c>
      <c r="Y10631" s="182">
        <f t="shared" si="816"/>
        <v>236702.83914000003</v>
      </c>
      <c r="Z10631" s="183">
        <f t="shared" si="817"/>
        <v>662.29110000000003</v>
      </c>
    </row>
    <row r="10632" spans="1:26" ht="30" customHeight="1">
      <c r="A10632" s="85"/>
      <c r="B10632" s="88"/>
      <c r="C10632" s="36">
        <v>2</v>
      </c>
      <c r="D10632" s="37" t="s">
        <v>3626</v>
      </c>
      <c r="E10632" s="37" t="s">
        <v>13</v>
      </c>
      <c r="F10632" s="33"/>
      <c r="G10632" s="20" t="s">
        <v>31</v>
      </c>
      <c r="H10632" s="21" t="s">
        <v>31</v>
      </c>
      <c r="I10632" s="42" t="s">
        <v>5086</v>
      </c>
      <c r="J10632" s="23">
        <v>0</v>
      </c>
      <c r="K10632" s="31">
        <v>0</v>
      </c>
      <c r="L10632" s="38">
        <v>1</v>
      </c>
      <c r="M10632" s="24" t="s">
        <v>31</v>
      </c>
      <c r="N10632" s="24">
        <v>0</v>
      </c>
      <c r="O10632" s="24">
        <v>0</v>
      </c>
      <c r="P10632" s="24">
        <v>0</v>
      </c>
      <c r="Q10632" s="25">
        <v>0</v>
      </c>
      <c r="R10632" s="25">
        <v>0</v>
      </c>
      <c r="S10632" s="25">
        <v>0</v>
      </c>
      <c r="T10632" s="28">
        <v>0</v>
      </c>
      <c r="U10632" s="26">
        <v>0</v>
      </c>
      <c r="V10632" s="27">
        <v>24</v>
      </c>
      <c r="W10632" s="94">
        <v>24</v>
      </c>
      <c r="X10632" s="181">
        <f t="shared" ref="X10632:X10663" si="819">IFERROR(IF(U10632&gt;0,G10632*H10632*U10632*W10632,0),0)/1000</f>
        <v>0</v>
      </c>
      <c r="Y10632" s="182">
        <f t="shared" si="816"/>
        <v>0</v>
      </c>
      <c r="Z10632" s="183">
        <f t="shared" si="817"/>
        <v>0</v>
      </c>
    </row>
    <row r="10633" spans="1:26" ht="30" customHeight="1">
      <c r="A10633" s="85"/>
      <c r="B10633" s="88"/>
      <c r="C10633" s="36">
        <v>2</v>
      </c>
      <c r="D10633" s="37" t="s">
        <v>3626</v>
      </c>
      <c r="E10633" s="37" t="s">
        <v>5993</v>
      </c>
      <c r="F10633" s="33"/>
      <c r="G10633" s="20">
        <v>24</v>
      </c>
      <c r="H10633" s="21">
        <v>365</v>
      </c>
      <c r="I10633" s="40" t="s">
        <v>1356</v>
      </c>
      <c r="J10633" s="23">
        <v>0</v>
      </c>
      <c r="K10633" s="31" t="s">
        <v>1633</v>
      </c>
      <c r="L10633" s="38">
        <v>1</v>
      </c>
      <c r="M10633" s="24" t="s">
        <v>1517</v>
      </c>
      <c r="N10633" s="24">
        <v>0</v>
      </c>
      <c r="O10633" s="24">
        <v>0</v>
      </c>
      <c r="P10633" s="24">
        <v>0</v>
      </c>
      <c r="Q10633" s="25" t="s">
        <v>1567</v>
      </c>
      <c r="R10633" s="25">
        <v>0</v>
      </c>
      <c r="S10633" s="25" t="s">
        <v>1635</v>
      </c>
      <c r="T10633" s="28">
        <v>0</v>
      </c>
      <c r="U10633" s="26">
        <v>28</v>
      </c>
      <c r="V10633" s="27">
        <v>1</v>
      </c>
      <c r="W10633" s="94">
        <v>1</v>
      </c>
      <c r="X10633" s="181">
        <f t="shared" si="819"/>
        <v>245.28</v>
      </c>
      <c r="Y10633" s="182">
        <f t="shared" ref="Y10633:Y10670" si="820">X10633*L$10500</f>
        <v>8766.3072000000011</v>
      </c>
      <c r="Z10633" s="183">
        <f t="shared" ref="Z10633:Z10670" si="821">X10633*J$10500</f>
        <v>24.528000000000002</v>
      </c>
    </row>
    <row r="10634" spans="1:26" ht="30" customHeight="1">
      <c r="A10634" s="85"/>
      <c r="B10634" s="88"/>
      <c r="C10634" s="36">
        <v>2</v>
      </c>
      <c r="D10634" s="37" t="s">
        <v>3626</v>
      </c>
      <c r="E10634" s="37" t="s">
        <v>6103</v>
      </c>
      <c r="F10634" s="33"/>
      <c r="G10634" s="20" t="s">
        <v>31</v>
      </c>
      <c r="H10634" s="21" t="s">
        <v>31</v>
      </c>
      <c r="I10634" s="40" t="s">
        <v>1351</v>
      </c>
      <c r="J10634" s="23">
        <v>0</v>
      </c>
      <c r="K10634" s="31">
        <v>0</v>
      </c>
      <c r="L10634" s="38">
        <v>1</v>
      </c>
      <c r="M10634" s="24" t="s">
        <v>31</v>
      </c>
      <c r="N10634" s="24">
        <v>0</v>
      </c>
      <c r="O10634" s="24">
        <v>0</v>
      </c>
      <c r="P10634" s="24">
        <v>0</v>
      </c>
      <c r="Q10634" s="25">
        <v>0</v>
      </c>
      <c r="R10634" s="25">
        <v>0</v>
      </c>
      <c r="S10634" s="25">
        <v>0</v>
      </c>
      <c r="T10634" s="28">
        <v>0</v>
      </c>
      <c r="U10634" s="26">
        <v>0</v>
      </c>
      <c r="V10634" s="27">
        <v>1</v>
      </c>
      <c r="W10634" s="94">
        <v>1</v>
      </c>
      <c r="X10634" s="181">
        <f t="shared" si="819"/>
        <v>0</v>
      </c>
      <c r="Y10634" s="182">
        <f t="shared" si="820"/>
        <v>0</v>
      </c>
      <c r="Z10634" s="183">
        <f t="shared" si="821"/>
        <v>0</v>
      </c>
    </row>
    <row r="10635" spans="1:26" ht="30" customHeight="1">
      <c r="A10635" s="85"/>
      <c r="B10635" s="88"/>
      <c r="C10635" s="36">
        <v>2</v>
      </c>
      <c r="D10635" s="37" t="s">
        <v>3626</v>
      </c>
      <c r="E10635" s="37" t="s">
        <v>5993</v>
      </c>
      <c r="F10635" s="33"/>
      <c r="G10635" s="20">
        <v>24</v>
      </c>
      <c r="H10635" s="21">
        <v>365</v>
      </c>
      <c r="I10635" s="40" t="s">
        <v>1379</v>
      </c>
      <c r="J10635" s="23">
        <v>0</v>
      </c>
      <c r="K10635" s="31" t="s">
        <v>1593</v>
      </c>
      <c r="L10635" s="38">
        <v>1</v>
      </c>
      <c r="M10635" s="24" t="s">
        <v>91</v>
      </c>
      <c r="N10635" s="24">
        <v>0</v>
      </c>
      <c r="O10635" s="24" t="s">
        <v>1696</v>
      </c>
      <c r="P10635" s="24" t="s">
        <v>6151</v>
      </c>
      <c r="Q10635" s="25">
        <v>0</v>
      </c>
      <c r="R10635" s="25">
        <v>0</v>
      </c>
      <c r="S10635" s="25">
        <v>0</v>
      </c>
      <c r="T10635" s="28" t="s">
        <v>1564</v>
      </c>
      <c r="U10635" s="26">
        <v>36</v>
      </c>
      <c r="V10635" s="27">
        <v>4</v>
      </c>
      <c r="W10635" s="94">
        <v>4</v>
      </c>
      <c r="X10635" s="181">
        <f t="shared" si="819"/>
        <v>1261.44</v>
      </c>
      <c r="Y10635" s="182">
        <f t="shared" si="820"/>
        <v>45083.865600000005</v>
      </c>
      <c r="Z10635" s="183">
        <f t="shared" si="821"/>
        <v>126.14400000000001</v>
      </c>
    </row>
    <row r="10636" spans="1:26" ht="30" customHeight="1">
      <c r="A10636" s="85"/>
      <c r="B10636" s="88"/>
      <c r="C10636" s="36">
        <v>2</v>
      </c>
      <c r="D10636" s="37" t="s">
        <v>3626</v>
      </c>
      <c r="E10636" s="37" t="s">
        <v>5993</v>
      </c>
      <c r="F10636" s="33"/>
      <c r="G10636" s="20">
        <v>8.5</v>
      </c>
      <c r="H10636" s="21">
        <v>307</v>
      </c>
      <c r="I10636" s="40" t="s">
        <v>529</v>
      </c>
      <c r="J10636" s="23">
        <v>0</v>
      </c>
      <c r="K10636" s="31" t="s">
        <v>174</v>
      </c>
      <c r="L10636" s="38">
        <v>1</v>
      </c>
      <c r="M10636" s="24" t="s">
        <v>144</v>
      </c>
      <c r="N10636" s="24">
        <v>0</v>
      </c>
      <c r="O10636" s="24">
        <v>0</v>
      </c>
      <c r="P10636" s="24">
        <v>0</v>
      </c>
      <c r="Q10636" s="25">
        <v>0</v>
      </c>
      <c r="R10636" s="25">
        <v>0</v>
      </c>
      <c r="S10636" s="25">
        <v>0</v>
      </c>
      <c r="T10636" s="28">
        <v>0</v>
      </c>
      <c r="U10636" s="26">
        <v>180</v>
      </c>
      <c r="V10636" s="27">
        <v>2</v>
      </c>
      <c r="W10636" s="94">
        <v>2</v>
      </c>
      <c r="X10636" s="181">
        <f t="shared" si="819"/>
        <v>939.42</v>
      </c>
      <c r="Y10636" s="182">
        <f t="shared" si="820"/>
        <v>33574.870799999997</v>
      </c>
      <c r="Z10636" s="183">
        <f t="shared" si="821"/>
        <v>93.942000000000007</v>
      </c>
    </row>
    <row r="10637" spans="1:26" ht="30" customHeight="1">
      <c r="A10637" s="85"/>
      <c r="B10637" s="88"/>
      <c r="C10637" s="36">
        <v>2</v>
      </c>
      <c r="D10637" s="37" t="s">
        <v>3626</v>
      </c>
      <c r="E10637" s="37" t="s">
        <v>5993</v>
      </c>
      <c r="F10637" s="33"/>
      <c r="G10637" s="20">
        <v>8.5</v>
      </c>
      <c r="H10637" s="21">
        <v>307</v>
      </c>
      <c r="I10637" s="40" t="s">
        <v>1374</v>
      </c>
      <c r="J10637" s="23">
        <v>0</v>
      </c>
      <c r="K10637" s="31" t="s">
        <v>27</v>
      </c>
      <c r="L10637" s="38">
        <v>1</v>
      </c>
      <c r="M10637" s="24" t="s">
        <v>1518</v>
      </c>
      <c r="N10637" s="24">
        <v>0</v>
      </c>
      <c r="O10637" s="24">
        <v>0</v>
      </c>
      <c r="P10637" s="24">
        <v>0</v>
      </c>
      <c r="Q10637" s="25">
        <v>0</v>
      </c>
      <c r="R10637" s="25">
        <v>0</v>
      </c>
      <c r="S10637" s="25">
        <v>0</v>
      </c>
      <c r="T10637" s="28">
        <v>0</v>
      </c>
      <c r="U10637" s="26">
        <v>47</v>
      </c>
      <c r="V10637" s="27">
        <v>1</v>
      </c>
      <c r="W10637" s="94">
        <v>1</v>
      </c>
      <c r="X10637" s="181">
        <f t="shared" si="819"/>
        <v>122.6465</v>
      </c>
      <c r="Y10637" s="182">
        <f t="shared" si="820"/>
        <v>4383.38591</v>
      </c>
      <c r="Z10637" s="183">
        <f t="shared" si="821"/>
        <v>12.264650000000001</v>
      </c>
    </row>
    <row r="10638" spans="1:26" ht="30" customHeight="1">
      <c r="A10638" s="85"/>
      <c r="B10638" s="88"/>
      <c r="C10638" s="36">
        <v>2</v>
      </c>
      <c r="D10638" s="37" t="s">
        <v>3626</v>
      </c>
      <c r="E10638" s="37" t="s">
        <v>13</v>
      </c>
      <c r="F10638" s="33"/>
      <c r="G10638" s="20" t="s">
        <v>31</v>
      </c>
      <c r="H10638" s="21" t="s">
        <v>31</v>
      </c>
      <c r="I10638" s="40" t="s">
        <v>1376</v>
      </c>
      <c r="J10638" s="23">
        <v>0</v>
      </c>
      <c r="K10638" s="31" t="s">
        <v>1489</v>
      </c>
      <c r="L10638" s="38">
        <v>0</v>
      </c>
      <c r="M10638" s="24" t="s">
        <v>31</v>
      </c>
      <c r="N10638" s="24">
        <v>0</v>
      </c>
      <c r="O10638" s="24">
        <v>0</v>
      </c>
      <c r="P10638" s="24">
        <v>0</v>
      </c>
      <c r="Q10638" s="25">
        <v>0</v>
      </c>
      <c r="R10638" s="25">
        <v>0</v>
      </c>
      <c r="S10638" s="25">
        <v>0</v>
      </c>
      <c r="T10638" s="28">
        <v>0</v>
      </c>
      <c r="U10638" s="26">
        <v>0</v>
      </c>
      <c r="V10638" s="27">
        <v>1</v>
      </c>
      <c r="W10638" s="94">
        <v>0</v>
      </c>
      <c r="X10638" s="181">
        <f t="shared" si="819"/>
        <v>0</v>
      </c>
      <c r="Y10638" s="182">
        <f t="shared" si="820"/>
        <v>0</v>
      </c>
      <c r="Z10638" s="183">
        <f t="shared" si="821"/>
        <v>0</v>
      </c>
    </row>
    <row r="10639" spans="1:26" ht="30" customHeight="1">
      <c r="A10639" s="85"/>
      <c r="B10639" s="88"/>
      <c r="C10639" s="36">
        <v>2</v>
      </c>
      <c r="D10639" s="37" t="s">
        <v>3626</v>
      </c>
      <c r="E10639" s="37" t="s">
        <v>5993</v>
      </c>
      <c r="F10639" s="33"/>
      <c r="G10639" s="20">
        <v>8.5</v>
      </c>
      <c r="H10639" s="21">
        <v>307</v>
      </c>
      <c r="I10639" s="40" t="s">
        <v>1361</v>
      </c>
      <c r="J10639" s="23">
        <v>0</v>
      </c>
      <c r="K10639" s="31" t="s">
        <v>6107</v>
      </c>
      <c r="L10639" s="38">
        <v>4</v>
      </c>
      <c r="M10639" s="24" t="s">
        <v>60</v>
      </c>
      <c r="N10639" s="24">
        <v>0</v>
      </c>
      <c r="O10639" s="24">
        <v>0</v>
      </c>
      <c r="P10639" s="24">
        <v>0</v>
      </c>
      <c r="Q10639" s="25">
        <v>0</v>
      </c>
      <c r="R10639" s="25">
        <v>0</v>
      </c>
      <c r="S10639" s="25">
        <v>0</v>
      </c>
      <c r="T10639" s="28">
        <v>0</v>
      </c>
      <c r="U10639" s="26">
        <v>60</v>
      </c>
      <c r="V10639" s="27">
        <v>21</v>
      </c>
      <c r="W10639" s="94">
        <v>84</v>
      </c>
      <c r="X10639" s="181">
        <f t="shared" si="819"/>
        <v>13151.88</v>
      </c>
      <c r="Y10639" s="182">
        <f t="shared" si="820"/>
        <v>470048.1912</v>
      </c>
      <c r="Z10639" s="183">
        <f t="shared" si="821"/>
        <v>1315.1880000000001</v>
      </c>
    </row>
    <row r="10640" spans="1:26" ht="30" customHeight="1">
      <c r="A10640" s="85"/>
      <c r="B10640" s="88"/>
      <c r="C10640" s="36">
        <v>2</v>
      </c>
      <c r="D10640" s="37" t="s">
        <v>3626</v>
      </c>
      <c r="E10640" s="37" t="s">
        <v>5993</v>
      </c>
      <c r="F10640" s="33"/>
      <c r="G10640" s="20">
        <v>8.5</v>
      </c>
      <c r="H10640" s="21">
        <v>307</v>
      </c>
      <c r="I10640" s="40" t="s">
        <v>261</v>
      </c>
      <c r="J10640" s="23">
        <v>0</v>
      </c>
      <c r="K10640" s="31" t="s">
        <v>23</v>
      </c>
      <c r="L10640" s="38">
        <v>1</v>
      </c>
      <c r="M10640" s="24" t="s">
        <v>63</v>
      </c>
      <c r="N10640" s="24">
        <v>0</v>
      </c>
      <c r="O10640" s="24">
        <v>0</v>
      </c>
      <c r="P10640" s="24">
        <v>0</v>
      </c>
      <c r="Q10640" s="25">
        <v>0</v>
      </c>
      <c r="R10640" s="25">
        <v>0</v>
      </c>
      <c r="S10640" s="25">
        <v>0</v>
      </c>
      <c r="T10640" s="28">
        <v>0</v>
      </c>
      <c r="U10640" s="26">
        <v>34</v>
      </c>
      <c r="V10640" s="27">
        <v>2</v>
      </c>
      <c r="W10640" s="94">
        <v>2</v>
      </c>
      <c r="X10640" s="181">
        <f t="shared" si="819"/>
        <v>177.446</v>
      </c>
      <c r="Y10640" s="182">
        <f t="shared" si="820"/>
        <v>6341.92004</v>
      </c>
      <c r="Z10640" s="183">
        <f t="shared" si="821"/>
        <v>17.744600000000002</v>
      </c>
    </row>
    <row r="10641" spans="1:26" ht="30" customHeight="1">
      <c r="A10641" s="85"/>
      <c r="B10641" s="88"/>
      <c r="C10641" s="36">
        <v>2</v>
      </c>
      <c r="D10641" s="37" t="s">
        <v>4898</v>
      </c>
      <c r="E10641" s="37" t="s">
        <v>13</v>
      </c>
      <c r="F10641" s="33"/>
      <c r="G10641" s="20" t="s">
        <v>31</v>
      </c>
      <c r="H10641" s="21" t="s">
        <v>31</v>
      </c>
      <c r="I10641" s="42" t="s">
        <v>5087</v>
      </c>
      <c r="J10641" s="23">
        <v>0</v>
      </c>
      <c r="K10641" s="31">
        <v>0</v>
      </c>
      <c r="L10641" s="38">
        <v>1</v>
      </c>
      <c r="M10641" s="24" t="s">
        <v>31</v>
      </c>
      <c r="N10641" s="24">
        <v>0</v>
      </c>
      <c r="O10641" s="24">
        <v>0</v>
      </c>
      <c r="P10641" s="24">
        <v>0</v>
      </c>
      <c r="Q10641" s="25">
        <v>0</v>
      </c>
      <c r="R10641" s="25">
        <v>0</v>
      </c>
      <c r="S10641" s="25">
        <v>0</v>
      </c>
      <c r="T10641" s="28">
        <v>0</v>
      </c>
      <c r="U10641" s="26">
        <v>0</v>
      </c>
      <c r="V10641" s="27">
        <v>6</v>
      </c>
      <c r="W10641" s="94">
        <v>6</v>
      </c>
      <c r="X10641" s="181">
        <f t="shared" si="819"/>
        <v>0</v>
      </c>
      <c r="Y10641" s="182">
        <f t="shared" si="820"/>
        <v>0</v>
      </c>
      <c r="Z10641" s="183">
        <f t="shared" si="821"/>
        <v>0</v>
      </c>
    </row>
    <row r="10642" spans="1:26" ht="30" customHeight="1">
      <c r="A10642" s="85"/>
      <c r="B10642" s="88"/>
      <c r="C10642" s="36">
        <v>2</v>
      </c>
      <c r="D10642" s="37" t="s">
        <v>4898</v>
      </c>
      <c r="E10642" s="37" t="s">
        <v>5993</v>
      </c>
      <c r="F10642" s="33"/>
      <c r="G10642" s="20">
        <v>8.5</v>
      </c>
      <c r="H10642" s="21">
        <v>307</v>
      </c>
      <c r="I10642" s="40" t="s">
        <v>1353</v>
      </c>
      <c r="J10642" s="23">
        <v>0</v>
      </c>
      <c r="K10642" s="31" t="s">
        <v>1513</v>
      </c>
      <c r="L10642" s="38">
        <v>1</v>
      </c>
      <c r="M10642" s="24" t="s">
        <v>1518</v>
      </c>
      <c r="N10642" s="24">
        <v>0</v>
      </c>
      <c r="O10642" s="24">
        <v>0</v>
      </c>
      <c r="P10642" s="24">
        <v>0</v>
      </c>
      <c r="Q10642" s="25">
        <v>0</v>
      </c>
      <c r="R10642" s="25">
        <v>0</v>
      </c>
      <c r="S10642" s="25">
        <v>0</v>
      </c>
      <c r="T10642" s="28">
        <v>0</v>
      </c>
      <c r="U10642" s="26">
        <v>47</v>
      </c>
      <c r="V10642" s="27">
        <v>9</v>
      </c>
      <c r="W10642" s="94">
        <v>9</v>
      </c>
      <c r="X10642" s="181">
        <f t="shared" si="819"/>
        <v>1103.8185000000001</v>
      </c>
      <c r="Y10642" s="182">
        <f t="shared" si="820"/>
        <v>39450.473190000004</v>
      </c>
      <c r="Z10642" s="183">
        <f t="shared" si="821"/>
        <v>110.38185000000001</v>
      </c>
    </row>
    <row r="10643" spans="1:26" ht="30" customHeight="1">
      <c r="A10643" s="85"/>
      <c r="B10643" s="88"/>
      <c r="C10643" s="36">
        <v>2</v>
      </c>
      <c r="D10643" s="37" t="s">
        <v>4898</v>
      </c>
      <c r="E10643" s="37" t="s">
        <v>5993</v>
      </c>
      <c r="F10643" s="33"/>
      <c r="G10643" s="20">
        <v>24</v>
      </c>
      <c r="H10643" s="21">
        <v>365</v>
      </c>
      <c r="I10643" s="40" t="s">
        <v>1377</v>
      </c>
      <c r="J10643" s="23">
        <v>0</v>
      </c>
      <c r="K10643" s="31" t="s">
        <v>1593</v>
      </c>
      <c r="L10643" s="38">
        <v>1</v>
      </c>
      <c r="M10643" s="24" t="s">
        <v>139</v>
      </c>
      <c r="N10643" s="24">
        <v>0</v>
      </c>
      <c r="O10643" s="24" t="s">
        <v>1699</v>
      </c>
      <c r="P10643" s="24" t="s">
        <v>6150</v>
      </c>
      <c r="Q10643" s="25">
        <v>0</v>
      </c>
      <c r="R10643" s="25">
        <v>0</v>
      </c>
      <c r="S10643" s="25">
        <v>0</v>
      </c>
      <c r="T10643" s="28" t="s">
        <v>1564</v>
      </c>
      <c r="U10643" s="26">
        <v>20</v>
      </c>
      <c r="V10643" s="27">
        <v>1</v>
      </c>
      <c r="W10643" s="94">
        <v>1</v>
      </c>
      <c r="X10643" s="181">
        <f t="shared" si="819"/>
        <v>175.2</v>
      </c>
      <c r="Y10643" s="182">
        <f t="shared" si="820"/>
        <v>6261.6480000000001</v>
      </c>
      <c r="Z10643" s="183">
        <f t="shared" si="821"/>
        <v>17.52</v>
      </c>
    </row>
    <row r="10644" spans="1:26" ht="30" customHeight="1">
      <c r="A10644" s="85"/>
      <c r="B10644" s="88"/>
      <c r="C10644" s="36">
        <v>2</v>
      </c>
      <c r="D10644" s="37" t="s">
        <v>4899</v>
      </c>
      <c r="E10644" s="37" t="s">
        <v>13</v>
      </c>
      <c r="F10644" s="33"/>
      <c r="G10644" s="20" t="s">
        <v>31</v>
      </c>
      <c r="H10644" s="21" t="s">
        <v>31</v>
      </c>
      <c r="I10644" s="42" t="s">
        <v>5087</v>
      </c>
      <c r="J10644" s="23">
        <v>0</v>
      </c>
      <c r="K10644" s="31">
        <v>0</v>
      </c>
      <c r="L10644" s="38">
        <v>1</v>
      </c>
      <c r="M10644" s="24" t="s">
        <v>31</v>
      </c>
      <c r="N10644" s="24">
        <v>0</v>
      </c>
      <c r="O10644" s="24">
        <v>0</v>
      </c>
      <c r="P10644" s="24">
        <v>0</v>
      </c>
      <c r="Q10644" s="25">
        <v>0</v>
      </c>
      <c r="R10644" s="25">
        <v>0</v>
      </c>
      <c r="S10644" s="25">
        <v>0</v>
      </c>
      <c r="T10644" s="28">
        <v>0</v>
      </c>
      <c r="U10644" s="26">
        <v>0</v>
      </c>
      <c r="V10644" s="27">
        <v>6</v>
      </c>
      <c r="W10644" s="94">
        <v>6</v>
      </c>
      <c r="X10644" s="181">
        <f t="shared" si="819"/>
        <v>0</v>
      </c>
      <c r="Y10644" s="182">
        <f t="shared" si="820"/>
        <v>0</v>
      </c>
      <c r="Z10644" s="183">
        <f t="shared" si="821"/>
        <v>0</v>
      </c>
    </row>
    <row r="10645" spans="1:26" ht="30" customHeight="1">
      <c r="A10645" s="85"/>
      <c r="B10645" s="88"/>
      <c r="C10645" s="36">
        <v>2</v>
      </c>
      <c r="D10645" s="37" t="s">
        <v>4899</v>
      </c>
      <c r="E10645" s="37" t="s">
        <v>5993</v>
      </c>
      <c r="F10645" s="33"/>
      <c r="G10645" s="20">
        <v>8.5</v>
      </c>
      <c r="H10645" s="21">
        <v>307</v>
      </c>
      <c r="I10645" s="40" t="s">
        <v>1353</v>
      </c>
      <c r="J10645" s="23">
        <v>0</v>
      </c>
      <c r="K10645" s="31" t="s">
        <v>1513</v>
      </c>
      <c r="L10645" s="38">
        <v>1</v>
      </c>
      <c r="M10645" s="24" t="s">
        <v>1518</v>
      </c>
      <c r="N10645" s="24">
        <v>0</v>
      </c>
      <c r="O10645" s="24">
        <v>0</v>
      </c>
      <c r="P10645" s="24">
        <v>0</v>
      </c>
      <c r="Q10645" s="25">
        <v>0</v>
      </c>
      <c r="R10645" s="25">
        <v>0</v>
      </c>
      <c r="S10645" s="25">
        <v>0</v>
      </c>
      <c r="T10645" s="28">
        <v>0</v>
      </c>
      <c r="U10645" s="26">
        <v>47</v>
      </c>
      <c r="V10645" s="27">
        <v>4</v>
      </c>
      <c r="W10645" s="94">
        <v>4</v>
      </c>
      <c r="X10645" s="181">
        <f t="shared" si="819"/>
        <v>490.58600000000001</v>
      </c>
      <c r="Y10645" s="182">
        <f t="shared" si="820"/>
        <v>17533.54364</v>
      </c>
      <c r="Z10645" s="183">
        <f t="shared" si="821"/>
        <v>49.058600000000006</v>
      </c>
    </row>
    <row r="10646" spans="1:26" ht="30" customHeight="1">
      <c r="A10646" s="85"/>
      <c r="B10646" s="88"/>
      <c r="C10646" s="36">
        <v>2</v>
      </c>
      <c r="D10646" s="37" t="s">
        <v>4899</v>
      </c>
      <c r="E10646" s="37" t="s">
        <v>5993</v>
      </c>
      <c r="F10646" s="33"/>
      <c r="G10646" s="20">
        <v>24</v>
      </c>
      <c r="H10646" s="21">
        <v>365</v>
      </c>
      <c r="I10646" s="40" t="s">
        <v>1377</v>
      </c>
      <c r="J10646" s="23">
        <v>0</v>
      </c>
      <c r="K10646" s="31" t="s">
        <v>1593</v>
      </c>
      <c r="L10646" s="38">
        <v>1</v>
      </c>
      <c r="M10646" s="24" t="s">
        <v>139</v>
      </c>
      <c r="N10646" s="24">
        <v>0</v>
      </c>
      <c r="O10646" s="24" t="s">
        <v>1699</v>
      </c>
      <c r="P10646" s="24" t="s">
        <v>6150</v>
      </c>
      <c r="Q10646" s="25">
        <v>0</v>
      </c>
      <c r="R10646" s="25">
        <v>0</v>
      </c>
      <c r="S10646" s="25">
        <v>0</v>
      </c>
      <c r="T10646" s="28" t="s">
        <v>1564</v>
      </c>
      <c r="U10646" s="26">
        <v>20</v>
      </c>
      <c r="V10646" s="27">
        <v>1</v>
      </c>
      <c r="W10646" s="94">
        <v>1</v>
      </c>
      <c r="X10646" s="181">
        <f t="shared" si="819"/>
        <v>175.2</v>
      </c>
      <c r="Y10646" s="182">
        <f t="shared" si="820"/>
        <v>6261.6480000000001</v>
      </c>
      <c r="Z10646" s="183">
        <f t="shared" si="821"/>
        <v>17.52</v>
      </c>
    </row>
    <row r="10647" spans="1:26" ht="30" customHeight="1">
      <c r="A10647" s="85"/>
      <c r="B10647" s="88"/>
      <c r="C10647" s="36">
        <v>2</v>
      </c>
      <c r="D10647" s="37" t="s">
        <v>4900</v>
      </c>
      <c r="E10647" s="37" t="s">
        <v>5993</v>
      </c>
      <c r="F10647" s="33"/>
      <c r="G10647" s="20">
        <v>8.5</v>
      </c>
      <c r="H10647" s="21">
        <v>307</v>
      </c>
      <c r="I10647" s="40" t="s">
        <v>1375</v>
      </c>
      <c r="J10647" s="23">
        <v>0</v>
      </c>
      <c r="K10647" s="31" t="s">
        <v>27</v>
      </c>
      <c r="L10647" s="38">
        <v>2</v>
      </c>
      <c r="M10647" s="24" t="s">
        <v>1518</v>
      </c>
      <c r="N10647" s="24">
        <v>0</v>
      </c>
      <c r="O10647" s="24">
        <v>0</v>
      </c>
      <c r="P10647" s="24">
        <v>0</v>
      </c>
      <c r="Q10647" s="25">
        <v>0</v>
      </c>
      <c r="R10647" s="25">
        <v>0</v>
      </c>
      <c r="S10647" s="25">
        <v>0</v>
      </c>
      <c r="T10647" s="28">
        <v>0</v>
      </c>
      <c r="U10647" s="26">
        <v>47</v>
      </c>
      <c r="V10647" s="27">
        <v>4</v>
      </c>
      <c r="W10647" s="94">
        <v>8</v>
      </c>
      <c r="X10647" s="181">
        <f t="shared" si="819"/>
        <v>981.17200000000003</v>
      </c>
      <c r="Y10647" s="182">
        <f t="shared" si="820"/>
        <v>35067.08728</v>
      </c>
      <c r="Z10647" s="183">
        <f t="shared" si="821"/>
        <v>98.117200000000011</v>
      </c>
    </row>
    <row r="10648" spans="1:26" ht="30" customHeight="1">
      <c r="A10648" s="85"/>
      <c r="B10648" s="88"/>
      <c r="C10648" s="36">
        <v>2</v>
      </c>
      <c r="D10648" s="37" t="s">
        <v>4901</v>
      </c>
      <c r="E10648" s="37" t="s">
        <v>5993</v>
      </c>
      <c r="F10648" s="33"/>
      <c r="G10648" s="20">
        <v>8.5</v>
      </c>
      <c r="H10648" s="21">
        <v>307</v>
      </c>
      <c r="I10648" s="40" t="s">
        <v>1382</v>
      </c>
      <c r="J10648" s="23">
        <v>0</v>
      </c>
      <c r="K10648" s="31" t="s">
        <v>1513</v>
      </c>
      <c r="L10648" s="38">
        <v>2</v>
      </c>
      <c r="M10648" s="24" t="s">
        <v>1518</v>
      </c>
      <c r="N10648" s="24">
        <v>0</v>
      </c>
      <c r="O10648" s="24">
        <v>0</v>
      </c>
      <c r="P10648" s="24">
        <v>0</v>
      </c>
      <c r="Q10648" s="25">
        <v>0</v>
      </c>
      <c r="R10648" s="25">
        <v>0</v>
      </c>
      <c r="S10648" s="25">
        <v>0</v>
      </c>
      <c r="T10648" s="28">
        <v>0</v>
      </c>
      <c r="U10648" s="26">
        <v>47</v>
      </c>
      <c r="V10648" s="27">
        <v>2</v>
      </c>
      <c r="W10648" s="94">
        <v>4</v>
      </c>
      <c r="X10648" s="181">
        <f t="shared" si="819"/>
        <v>490.58600000000001</v>
      </c>
      <c r="Y10648" s="182">
        <f t="shared" si="820"/>
        <v>17533.54364</v>
      </c>
      <c r="Z10648" s="183">
        <f t="shared" si="821"/>
        <v>49.058600000000006</v>
      </c>
    </row>
    <row r="10649" spans="1:26" ht="30" customHeight="1">
      <c r="A10649" s="85"/>
      <c r="B10649" s="88"/>
      <c r="C10649" s="36">
        <v>2</v>
      </c>
      <c r="D10649" s="37" t="s">
        <v>4901</v>
      </c>
      <c r="E10649" s="37" t="s">
        <v>5993</v>
      </c>
      <c r="F10649" s="33"/>
      <c r="G10649" s="20">
        <v>24</v>
      </c>
      <c r="H10649" s="21">
        <v>365</v>
      </c>
      <c r="I10649" s="40" t="s">
        <v>1377</v>
      </c>
      <c r="J10649" s="23">
        <v>0</v>
      </c>
      <c r="K10649" s="31" t="s">
        <v>1593</v>
      </c>
      <c r="L10649" s="38">
        <v>1</v>
      </c>
      <c r="M10649" s="24" t="s">
        <v>139</v>
      </c>
      <c r="N10649" s="24">
        <v>0</v>
      </c>
      <c r="O10649" s="24" t="s">
        <v>1699</v>
      </c>
      <c r="P10649" s="24" t="s">
        <v>6150</v>
      </c>
      <c r="Q10649" s="25">
        <v>0</v>
      </c>
      <c r="R10649" s="25">
        <v>0</v>
      </c>
      <c r="S10649" s="25">
        <v>0</v>
      </c>
      <c r="T10649" s="28" t="s">
        <v>1564</v>
      </c>
      <c r="U10649" s="26">
        <v>20</v>
      </c>
      <c r="V10649" s="27">
        <v>1</v>
      </c>
      <c r="W10649" s="94">
        <v>1</v>
      </c>
      <c r="X10649" s="181">
        <f t="shared" si="819"/>
        <v>175.2</v>
      </c>
      <c r="Y10649" s="182">
        <f t="shared" si="820"/>
        <v>6261.6480000000001</v>
      </c>
      <c r="Z10649" s="183">
        <f t="shared" si="821"/>
        <v>17.52</v>
      </c>
    </row>
    <row r="10650" spans="1:26" ht="30" customHeight="1">
      <c r="A10650" s="85"/>
      <c r="B10650" s="88"/>
      <c r="C10650" s="36">
        <v>2</v>
      </c>
      <c r="D10650" s="37" t="s">
        <v>4902</v>
      </c>
      <c r="E10650" s="37" t="s">
        <v>5993</v>
      </c>
      <c r="F10650" s="33"/>
      <c r="G10650" s="20">
        <v>8.5</v>
      </c>
      <c r="H10650" s="21">
        <v>307</v>
      </c>
      <c r="I10650" s="40" t="s">
        <v>1382</v>
      </c>
      <c r="J10650" s="23">
        <v>0</v>
      </c>
      <c r="K10650" s="31" t="s">
        <v>1513</v>
      </c>
      <c r="L10650" s="38">
        <v>2</v>
      </c>
      <c r="M10650" s="24" t="s">
        <v>1518</v>
      </c>
      <c r="N10650" s="24">
        <v>0</v>
      </c>
      <c r="O10650" s="24">
        <v>0</v>
      </c>
      <c r="P10650" s="24">
        <v>0</v>
      </c>
      <c r="Q10650" s="25">
        <v>0</v>
      </c>
      <c r="R10650" s="25">
        <v>0</v>
      </c>
      <c r="S10650" s="25">
        <v>0</v>
      </c>
      <c r="T10650" s="28">
        <v>0</v>
      </c>
      <c r="U10650" s="26">
        <v>47</v>
      </c>
      <c r="V10650" s="27">
        <v>6</v>
      </c>
      <c r="W10650" s="94">
        <v>12</v>
      </c>
      <c r="X10650" s="181">
        <f t="shared" si="819"/>
        <v>1471.758</v>
      </c>
      <c r="Y10650" s="182">
        <f t="shared" si="820"/>
        <v>52600.630920000003</v>
      </c>
      <c r="Z10650" s="183">
        <f t="shared" si="821"/>
        <v>147.17580000000001</v>
      </c>
    </row>
    <row r="10651" spans="1:26" ht="30" customHeight="1">
      <c r="A10651" s="85"/>
      <c r="B10651" s="88"/>
      <c r="C10651" s="36">
        <v>2</v>
      </c>
      <c r="D10651" s="37" t="s">
        <v>4902</v>
      </c>
      <c r="E10651" s="37" t="s">
        <v>5993</v>
      </c>
      <c r="F10651" s="33"/>
      <c r="G10651" s="20">
        <v>24</v>
      </c>
      <c r="H10651" s="21">
        <v>365</v>
      </c>
      <c r="I10651" s="40" t="s">
        <v>1377</v>
      </c>
      <c r="J10651" s="23">
        <v>0</v>
      </c>
      <c r="K10651" s="31" t="s">
        <v>1593</v>
      </c>
      <c r="L10651" s="38">
        <v>1</v>
      </c>
      <c r="M10651" s="24" t="s">
        <v>139</v>
      </c>
      <c r="N10651" s="24">
        <v>0</v>
      </c>
      <c r="O10651" s="24" t="s">
        <v>1699</v>
      </c>
      <c r="P10651" s="24" t="s">
        <v>6150</v>
      </c>
      <c r="Q10651" s="25">
        <v>0</v>
      </c>
      <c r="R10651" s="25">
        <v>0</v>
      </c>
      <c r="S10651" s="25">
        <v>0</v>
      </c>
      <c r="T10651" s="28" t="s">
        <v>1564</v>
      </c>
      <c r="U10651" s="26">
        <v>20</v>
      </c>
      <c r="V10651" s="27">
        <v>1</v>
      </c>
      <c r="W10651" s="94">
        <v>1</v>
      </c>
      <c r="X10651" s="181">
        <f t="shared" si="819"/>
        <v>175.2</v>
      </c>
      <c r="Y10651" s="182">
        <f t="shared" si="820"/>
        <v>6261.6480000000001</v>
      </c>
      <c r="Z10651" s="183">
        <f t="shared" si="821"/>
        <v>17.52</v>
      </c>
    </row>
    <row r="10652" spans="1:26" ht="30" customHeight="1">
      <c r="A10652" s="85"/>
      <c r="B10652" s="88"/>
      <c r="C10652" s="36">
        <v>2</v>
      </c>
      <c r="D10652" s="37" t="s">
        <v>3583</v>
      </c>
      <c r="E10652" s="37" t="s">
        <v>5993</v>
      </c>
      <c r="F10652" s="33"/>
      <c r="G10652" s="20">
        <v>8.5</v>
      </c>
      <c r="H10652" s="21">
        <v>307</v>
      </c>
      <c r="I10652" s="40" t="s">
        <v>1372</v>
      </c>
      <c r="J10652" s="23">
        <v>0</v>
      </c>
      <c r="K10652" s="31" t="s">
        <v>29</v>
      </c>
      <c r="L10652" s="38">
        <v>1</v>
      </c>
      <c r="M10652" s="24" t="s">
        <v>1518</v>
      </c>
      <c r="N10652" s="24">
        <v>0</v>
      </c>
      <c r="O10652" s="24">
        <v>0</v>
      </c>
      <c r="P10652" s="24">
        <v>0</v>
      </c>
      <c r="Q10652" s="25">
        <v>0</v>
      </c>
      <c r="R10652" s="25">
        <v>0</v>
      </c>
      <c r="S10652" s="25">
        <v>0</v>
      </c>
      <c r="T10652" s="28">
        <v>0</v>
      </c>
      <c r="U10652" s="26">
        <v>47</v>
      </c>
      <c r="V10652" s="27">
        <v>2</v>
      </c>
      <c r="W10652" s="94">
        <v>2</v>
      </c>
      <c r="X10652" s="181">
        <f t="shared" si="819"/>
        <v>245.29300000000001</v>
      </c>
      <c r="Y10652" s="182">
        <f t="shared" si="820"/>
        <v>8766.7718199999999</v>
      </c>
      <c r="Z10652" s="183">
        <f t="shared" si="821"/>
        <v>24.529300000000003</v>
      </c>
    </row>
    <row r="10653" spans="1:26" ht="30" customHeight="1">
      <c r="A10653" s="85"/>
      <c r="B10653" s="88"/>
      <c r="C10653" s="36">
        <v>2</v>
      </c>
      <c r="D10653" s="37" t="s">
        <v>3583</v>
      </c>
      <c r="E10653" s="37" t="s">
        <v>5993</v>
      </c>
      <c r="F10653" s="33"/>
      <c r="G10653" s="20">
        <v>8.5</v>
      </c>
      <c r="H10653" s="21">
        <v>307</v>
      </c>
      <c r="I10653" s="40" t="s">
        <v>1362</v>
      </c>
      <c r="J10653" s="23">
        <v>0</v>
      </c>
      <c r="K10653" s="31" t="s">
        <v>6107</v>
      </c>
      <c r="L10653" s="38">
        <v>4</v>
      </c>
      <c r="M10653" s="24" t="s">
        <v>61</v>
      </c>
      <c r="N10653" s="24">
        <v>0</v>
      </c>
      <c r="O10653" s="24">
        <v>0</v>
      </c>
      <c r="P10653" s="24">
        <v>0</v>
      </c>
      <c r="Q10653" s="25">
        <v>0</v>
      </c>
      <c r="R10653" s="25">
        <v>0</v>
      </c>
      <c r="S10653" s="25">
        <v>0</v>
      </c>
      <c r="T10653" s="28">
        <v>0</v>
      </c>
      <c r="U10653" s="26">
        <v>90</v>
      </c>
      <c r="V10653" s="27">
        <v>3</v>
      </c>
      <c r="W10653" s="94">
        <v>12</v>
      </c>
      <c r="X10653" s="181">
        <f t="shared" si="819"/>
        <v>2818.26</v>
      </c>
      <c r="Y10653" s="182">
        <f t="shared" si="820"/>
        <v>100724.61240000001</v>
      </c>
      <c r="Z10653" s="183">
        <f t="shared" si="821"/>
        <v>281.82600000000002</v>
      </c>
    </row>
    <row r="10654" spans="1:26" ht="30" customHeight="1">
      <c r="A10654" s="85"/>
      <c r="B10654" s="88"/>
      <c r="C10654" s="36">
        <v>2</v>
      </c>
      <c r="D10654" s="37" t="s">
        <v>3583</v>
      </c>
      <c r="E10654" s="37" t="s">
        <v>5993</v>
      </c>
      <c r="F10654" s="33"/>
      <c r="G10654" s="20">
        <v>24</v>
      </c>
      <c r="H10654" s="21">
        <v>365</v>
      </c>
      <c r="I10654" s="40" t="s">
        <v>1354</v>
      </c>
      <c r="J10654" s="23">
        <v>0</v>
      </c>
      <c r="K10654" s="31" t="s">
        <v>1633</v>
      </c>
      <c r="L10654" s="38">
        <v>1</v>
      </c>
      <c r="M10654" s="24" t="s">
        <v>1517</v>
      </c>
      <c r="N10654" s="24">
        <v>0</v>
      </c>
      <c r="O10654" s="24">
        <v>0</v>
      </c>
      <c r="P10654" s="24">
        <v>0</v>
      </c>
      <c r="Q10654" s="25" t="s">
        <v>6121</v>
      </c>
      <c r="R10654" s="25">
        <v>0</v>
      </c>
      <c r="S10654" s="25" t="s">
        <v>1635</v>
      </c>
      <c r="T10654" s="28">
        <v>0</v>
      </c>
      <c r="U10654" s="26">
        <v>28</v>
      </c>
      <c r="V10654" s="27">
        <v>1</v>
      </c>
      <c r="W10654" s="94">
        <v>1</v>
      </c>
      <c r="X10654" s="181">
        <f t="shared" si="819"/>
        <v>245.28</v>
      </c>
      <c r="Y10654" s="182">
        <f t="shared" si="820"/>
        <v>8766.3072000000011</v>
      </c>
      <c r="Z10654" s="183">
        <f t="shared" si="821"/>
        <v>24.528000000000002</v>
      </c>
    </row>
    <row r="10655" spans="1:26" ht="30" customHeight="1">
      <c r="A10655" s="85"/>
      <c r="B10655" s="88"/>
      <c r="C10655" s="36">
        <v>2</v>
      </c>
      <c r="D10655" s="37" t="s">
        <v>3583</v>
      </c>
      <c r="E10655" s="37" t="s">
        <v>6103</v>
      </c>
      <c r="F10655" s="33"/>
      <c r="G10655" s="20" t="s">
        <v>31</v>
      </c>
      <c r="H10655" s="21" t="s">
        <v>31</v>
      </c>
      <c r="I10655" s="40" t="s">
        <v>1346</v>
      </c>
      <c r="J10655" s="23">
        <v>0</v>
      </c>
      <c r="K10655" s="31">
        <v>0</v>
      </c>
      <c r="L10655" s="38">
        <v>1</v>
      </c>
      <c r="M10655" s="24" t="s">
        <v>31</v>
      </c>
      <c r="N10655" s="24">
        <v>0</v>
      </c>
      <c r="O10655" s="24">
        <v>0</v>
      </c>
      <c r="P10655" s="24">
        <v>0</v>
      </c>
      <c r="Q10655" s="25">
        <v>0</v>
      </c>
      <c r="R10655" s="25">
        <v>0</v>
      </c>
      <c r="S10655" s="25">
        <v>0</v>
      </c>
      <c r="T10655" s="28">
        <v>0</v>
      </c>
      <c r="U10655" s="26">
        <v>0</v>
      </c>
      <c r="V10655" s="27">
        <v>1</v>
      </c>
      <c r="W10655" s="94">
        <v>1</v>
      </c>
      <c r="X10655" s="181">
        <f t="shared" si="819"/>
        <v>0</v>
      </c>
      <c r="Y10655" s="182">
        <f t="shared" si="820"/>
        <v>0</v>
      </c>
      <c r="Z10655" s="183">
        <f t="shared" si="821"/>
        <v>0</v>
      </c>
    </row>
    <row r="10656" spans="1:26" ht="30" customHeight="1">
      <c r="A10656" s="85"/>
      <c r="B10656" s="88"/>
      <c r="C10656" s="36">
        <v>2</v>
      </c>
      <c r="D10656" s="37" t="s">
        <v>3583</v>
      </c>
      <c r="E10656" s="37" t="s">
        <v>5993</v>
      </c>
      <c r="F10656" s="33"/>
      <c r="G10656" s="20">
        <v>24</v>
      </c>
      <c r="H10656" s="21">
        <v>365</v>
      </c>
      <c r="I10656" s="40" t="s">
        <v>1379</v>
      </c>
      <c r="J10656" s="23">
        <v>0</v>
      </c>
      <c r="K10656" s="31" t="s">
        <v>1593</v>
      </c>
      <c r="L10656" s="38">
        <v>1</v>
      </c>
      <c r="M10656" s="24" t="s">
        <v>91</v>
      </c>
      <c r="N10656" s="24">
        <v>0</v>
      </c>
      <c r="O10656" s="24" t="s">
        <v>1696</v>
      </c>
      <c r="P10656" s="24" t="s">
        <v>6151</v>
      </c>
      <c r="Q10656" s="25">
        <v>0</v>
      </c>
      <c r="R10656" s="25">
        <v>0</v>
      </c>
      <c r="S10656" s="25">
        <v>0</v>
      </c>
      <c r="T10656" s="28" t="s">
        <v>1564</v>
      </c>
      <c r="U10656" s="26">
        <v>36</v>
      </c>
      <c r="V10656" s="27">
        <v>1</v>
      </c>
      <c r="W10656" s="94">
        <v>1</v>
      </c>
      <c r="X10656" s="181">
        <f t="shared" si="819"/>
        <v>315.36</v>
      </c>
      <c r="Y10656" s="182">
        <f t="shared" si="820"/>
        <v>11270.966400000001</v>
      </c>
      <c r="Z10656" s="183">
        <f t="shared" si="821"/>
        <v>31.536000000000001</v>
      </c>
    </row>
    <row r="10657" spans="1:26" ht="30" customHeight="1">
      <c r="A10657" s="85"/>
      <c r="B10657" s="88"/>
      <c r="C10657" s="36">
        <v>2</v>
      </c>
      <c r="D10657" s="37" t="s">
        <v>3583</v>
      </c>
      <c r="E10657" s="37" t="s">
        <v>5993</v>
      </c>
      <c r="F10657" s="33"/>
      <c r="G10657" s="20">
        <v>8.5</v>
      </c>
      <c r="H10657" s="21">
        <v>307</v>
      </c>
      <c r="I10657" s="40" t="s">
        <v>908</v>
      </c>
      <c r="J10657" s="23">
        <v>0</v>
      </c>
      <c r="K10657" s="31" t="s">
        <v>1588</v>
      </c>
      <c r="L10657" s="38">
        <v>1</v>
      </c>
      <c r="M10657" s="24" t="s">
        <v>92</v>
      </c>
      <c r="N10657" s="24">
        <v>0</v>
      </c>
      <c r="O10657" s="24">
        <v>0</v>
      </c>
      <c r="P10657" s="24">
        <v>0</v>
      </c>
      <c r="Q10657" s="25">
        <v>0</v>
      </c>
      <c r="R10657" s="25">
        <v>0</v>
      </c>
      <c r="S10657" s="25">
        <v>0</v>
      </c>
      <c r="T10657" s="28">
        <v>0</v>
      </c>
      <c r="U10657" s="26">
        <v>54</v>
      </c>
      <c r="V10657" s="27">
        <v>1</v>
      </c>
      <c r="W10657" s="94">
        <v>1</v>
      </c>
      <c r="X10657" s="181">
        <f t="shared" si="819"/>
        <v>140.91300000000001</v>
      </c>
      <c r="Y10657" s="182">
        <f t="shared" si="820"/>
        <v>5036.2306200000003</v>
      </c>
      <c r="Z10657" s="183">
        <f t="shared" si="821"/>
        <v>14.091300000000002</v>
      </c>
    </row>
    <row r="10658" spans="1:26" ht="30" customHeight="1">
      <c r="A10658" s="85"/>
      <c r="B10658" s="88"/>
      <c r="C10658" s="36">
        <v>2</v>
      </c>
      <c r="D10658" s="37" t="s">
        <v>3583</v>
      </c>
      <c r="E10658" s="37" t="s">
        <v>5993</v>
      </c>
      <c r="F10658" s="33"/>
      <c r="G10658" s="20">
        <v>8.5</v>
      </c>
      <c r="H10658" s="21">
        <v>307</v>
      </c>
      <c r="I10658" s="40" t="s">
        <v>191</v>
      </c>
      <c r="J10658" s="23">
        <v>0</v>
      </c>
      <c r="K10658" s="31" t="s">
        <v>29</v>
      </c>
      <c r="L10658" s="38">
        <v>1</v>
      </c>
      <c r="M10658" s="24" t="s">
        <v>1517</v>
      </c>
      <c r="N10658" s="24">
        <v>0</v>
      </c>
      <c r="O10658" s="24">
        <v>0</v>
      </c>
      <c r="P10658" s="24">
        <v>0</v>
      </c>
      <c r="Q10658" s="25">
        <v>0</v>
      </c>
      <c r="R10658" s="25">
        <v>0</v>
      </c>
      <c r="S10658" s="25">
        <v>0</v>
      </c>
      <c r="T10658" s="28">
        <v>0</v>
      </c>
      <c r="U10658" s="26">
        <v>28</v>
      </c>
      <c r="V10658" s="27">
        <v>4</v>
      </c>
      <c r="W10658" s="94">
        <v>4</v>
      </c>
      <c r="X10658" s="181">
        <f t="shared" si="819"/>
        <v>292.26400000000001</v>
      </c>
      <c r="Y10658" s="182">
        <f t="shared" si="820"/>
        <v>10445.515360000001</v>
      </c>
      <c r="Z10658" s="183">
        <f t="shared" si="821"/>
        <v>29.226400000000002</v>
      </c>
    </row>
    <row r="10659" spans="1:26" ht="30" customHeight="1">
      <c r="A10659" s="85"/>
      <c r="B10659" s="88"/>
      <c r="C10659" s="36">
        <v>2</v>
      </c>
      <c r="D10659" s="37" t="s">
        <v>3595</v>
      </c>
      <c r="E10659" s="37" t="s">
        <v>5993</v>
      </c>
      <c r="F10659" s="33"/>
      <c r="G10659" s="20">
        <v>3</v>
      </c>
      <c r="H10659" s="21">
        <v>307</v>
      </c>
      <c r="I10659" s="40" t="s">
        <v>452</v>
      </c>
      <c r="J10659" s="23">
        <v>0</v>
      </c>
      <c r="K10659" s="31" t="s">
        <v>1513</v>
      </c>
      <c r="L10659" s="38">
        <v>2</v>
      </c>
      <c r="M10659" s="24" t="s">
        <v>1517</v>
      </c>
      <c r="N10659" s="24">
        <v>0</v>
      </c>
      <c r="O10659" s="24">
        <v>0</v>
      </c>
      <c r="P10659" s="24">
        <v>0</v>
      </c>
      <c r="Q10659" s="25">
        <v>0</v>
      </c>
      <c r="R10659" s="25">
        <v>0</v>
      </c>
      <c r="S10659" s="25">
        <v>0</v>
      </c>
      <c r="T10659" s="28">
        <v>0</v>
      </c>
      <c r="U10659" s="26">
        <v>28</v>
      </c>
      <c r="V10659" s="27">
        <v>1</v>
      </c>
      <c r="W10659" s="94">
        <v>2</v>
      </c>
      <c r="X10659" s="181">
        <f t="shared" si="819"/>
        <v>51.576000000000001</v>
      </c>
      <c r="Y10659" s="182">
        <f t="shared" si="820"/>
        <v>1843.3262400000001</v>
      </c>
      <c r="Z10659" s="183">
        <f t="shared" si="821"/>
        <v>5.1576000000000004</v>
      </c>
    </row>
    <row r="10660" spans="1:26" ht="30" customHeight="1">
      <c r="A10660" s="85"/>
      <c r="B10660" s="88"/>
      <c r="C10660" s="36">
        <v>2</v>
      </c>
      <c r="D10660" s="37" t="s">
        <v>3594</v>
      </c>
      <c r="E10660" s="37" t="s">
        <v>5993</v>
      </c>
      <c r="F10660" s="33"/>
      <c r="G10660" s="20">
        <v>3</v>
      </c>
      <c r="H10660" s="21">
        <v>307</v>
      </c>
      <c r="I10660" s="40" t="s">
        <v>191</v>
      </c>
      <c r="J10660" s="23">
        <v>0</v>
      </c>
      <c r="K10660" s="31" t="s">
        <v>29</v>
      </c>
      <c r="L10660" s="38">
        <v>1</v>
      </c>
      <c r="M10660" s="24" t="s">
        <v>1517</v>
      </c>
      <c r="N10660" s="24">
        <v>0</v>
      </c>
      <c r="O10660" s="24">
        <v>0</v>
      </c>
      <c r="P10660" s="24">
        <v>0</v>
      </c>
      <c r="Q10660" s="25">
        <v>0</v>
      </c>
      <c r="R10660" s="25">
        <v>0</v>
      </c>
      <c r="S10660" s="25">
        <v>0</v>
      </c>
      <c r="T10660" s="28">
        <v>0</v>
      </c>
      <c r="U10660" s="26">
        <v>28</v>
      </c>
      <c r="V10660" s="27">
        <v>2</v>
      </c>
      <c r="W10660" s="94">
        <v>2</v>
      </c>
      <c r="X10660" s="181">
        <f t="shared" si="819"/>
        <v>51.576000000000001</v>
      </c>
      <c r="Y10660" s="182">
        <f t="shared" si="820"/>
        <v>1843.3262400000001</v>
      </c>
      <c r="Z10660" s="183">
        <f t="shared" si="821"/>
        <v>5.1576000000000004</v>
      </c>
    </row>
    <row r="10661" spans="1:26" ht="30" customHeight="1">
      <c r="A10661" s="85"/>
      <c r="B10661" s="88"/>
      <c r="C10661" s="36">
        <v>2</v>
      </c>
      <c r="D10661" s="37" t="s">
        <v>3594</v>
      </c>
      <c r="E10661" s="37" t="s">
        <v>5993</v>
      </c>
      <c r="F10661" s="33"/>
      <c r="G10661" s="20">
        <v>3</v>
      </c>
      <c r="H10661" s="21">
        <v>307</v>
      </c>
      <c r="I10661" s="40" t="s">
        <v>261</v>
      </c>
      <c r="J10661" s="23">
        <v>0</v>
      </c>
      <c r="K10661" s="31" t="s">
        <v>23</v>
      </c>
      <c r="L10661" s="38">
        <v>1</v>
      </c>
      <c r="M10661" s="24" t="s">
        <v>63</v>
      </c>
      <c r="N10661" s="24">
        <v>0</v>
      </c>
      <c r="O10661" s="24">
        <v>0</v>
      </c>
      <c r="P10661" s="24">
        <v>0</v>
      </c>
      <c r="Q10661" s="25">
        <v>0</v>
      </c>
      <c r="R10661" s="25">
        <v>0</v>
      </c>
      <c r="S10661" s="25">
        <v>0</v>
      </c>
      <c r="T10661" s="28">
        <v>0</v>
      </c>
      <c r="U10661" s="26">
        <v>34</v>
      </c>
      <c r="V10661" s="27">
        <v>6</v>
      </c>
      <c r="W10661" s="94">
        <v>6</v>
      </c>
      <c r="X10661" s="181">
        <f t="shared" si="819"/>
        <v>187.88399999999999</v>
      </c>
      <c r="Y10661" s="182">
        <f t="shared" si="820"/>
        <v>6714.9741599999998</v>
      </c>
      <c r="Z10661" s="183">
        <f t="shared" si="821"/>
        <v>18.788399999999999</v>
      </c>
    </row>
    <row r="10662" spans="1:26" ht="30" customHeight="1">
      <c r="A10662" s="85"/>
      <c r="B10662" s="88"/>
      <c r="C10662" s="36">
        <v>2</v>
      </c>
      <c r="D10662" s="37" t="s">
        <v>3593</v>
      </c>
      <c r="E10662" s="37" t="s">
        <v>5993</v>
      </c>
      <c r="F10662" s="33"/>
      <c r="G10662" s="20">
        <v>3</v>
      </c>
      <c r="H10662" s="21">
        <v>307</v>
      </c>
      <c r="I10662" s="40" t="s">
        <v>191</v>
      </c>
      <c r="J10662" s="23">
        <v>0</v>
      </c>
      <c r="K10662" s="31" t="s">
        <v>29</v>
      </c>
      <c r="L10662" s="38">
        <v>1</v>
      </c>
      <c r="M10662" s="24" t="s">
        <v>1517</v>
      </c>
      <c r="N10662" s="24">
        <v>0</v>
      </c>
      <c r="O10662" s="24">
        <v>0</v>
      </c>
      <c r="P10662" s="24">
        <v>0</v>
      </c>
      <c r="Q10662" s="25">
        <v>0</v>
      </c>
      <c r="R10662" s="25">
        <v>0</v>
      </c>
      <c r="S10662" s="25">
        <v>0</v>
      </c>
      <c r="T10662" s="28">
        <v>0</v>
      </c>
      <c r="U10662" s="26">
        <v>28</v>
      </c>
      <c r="V10662" s="27">
        <v>2</v>
      </c>
      <c r="W10662" s="94">
        <v>2</v>
      </c>
      <c r="X10662" s="181">
        <f t="shared" si="819"/>
        <v>51.576000000000001</v>
      </c>
      <c r="Y10662" s="182">
        <f t="shared" si="820"/>
        <v>1843.3262400000001</v>
      </c>
      <c r="Z10662" s="183">
        <f t="shared" si="821"/>
        <v>5.1576000000000004</v>
      </c>
    </row>
    <row r="10663" spans="1:26" ht="30" customHeight="1">
      <c r="A10663" s="85"/>
      <c r="B10663" s="88"/>
      <c r="C10663" s="36">
        <v>2</v>
      </c>
      <c r="D10663" s="37" t="s">
        <v>3593</v>
      </c>
      <c r="E10663" s="37" t="s">
        <v>5993</v>
      </c>
      <c r="F10663" s="33"/>
      <c r="G10663" s="20">
        <v>3</v>
      </c>
      <c r="H10663" s="21">
        <v>307</v>
      </c>
      <c r="I10663" s="40" t="s">
        <v>261</v>
      </c>
      <c r="J10663" s="23">
        <v>0</v>
      </c>
      <c r="K10663" s="31" t="s">
        <v>23</v>
      </c>
      <c r="L10663" s="38">
        <v>1</v>
      </c>
      <c r="M10663" s="24" t="s">
        <v>63</v>
      </c>
      <c r="N10663" s="24">
        <v>0</v>
      </c>
      <c r="O10663" s="24">
        <v>0</v>
      </c>
      <c r="P10663" s="24">
        <v>0</v>
      </c>
      <c r="Q10663" s="25">
        <v>0</v>
      </c>
      <c r="R10663" s="25">
        <v>0</v>
      </c>
      <c r="S10663" s="25">
        <v>0</v>
      </c>
      <c r="T10663" s="28">
        <v>0</v>
      </c>
      <c r="U10663" s="26">
        <v>34</v>
      </c>
      <c r="V10663" s="27">
        <v>6</v>
      </c>
      <c r="W10663" s="94">
        <v>6</v>
      </c>
      <c r="X10663" s="181">
        <f t="shared" si="819"/>
        <v>187.88399999999999</v>
      </c>
      <c r="Y10663" s="182">
        <f t="shared" si="820"/>
        <v>6714.9741599999998</v>
      </c>
      <c r="Z10663" s="183">
        <f t="shared" si="821"/>
        <v>18.788399999999999</v>
      </c>
    </row>
    <row r="10664" spans="1:26" ht="30" customHeight="1">
      <c r="A10664" s="85"/>
      <c r="B10664" s="88"/>
      <c r="C10664" s="36">
        <v>2</v>
      </c>
      <c r="D10664" s="37" t="s">
        <v>4103</v>
      </c>
      <c r="E10664" s="37" t="s">
        <v>5993</v>
      </c>
      <c r="F10664" s="33"/>
      <c r="G10664" s="20">
        <v>8.5</v>
      </c>
      <c r="H10664" s="21">
        <v>307</v>
      </c>
      <c r="I10664" s="40" t="s">
        <v>261</v>
      </c>
      <c r="J10664" s="23">
        <v>0</v>
      </c>
      <c r="K10664" s="31" t="s">
        <v>23</v>
      </c>
      <c r="L10664" s="38">
        <v>1</v>
      </c>
      <c r="M10664" s="24" t="s">
        <v>63</v>
      </c>
      <c r="N10664" s="24">
        <v>0</v>
      </c>
      <c r="O10664" s="24">
        <v>0</v>
      </c>
      <c r="P10664" s="24">
        <v>0</v>
      </c>
      <c r="Q10664" s="25">
        <v>0</v>
      </c>
      <c r="R10664" s="25">
        <v>0</v>
      </c>
      <c r="S10664" s="25">
        <v>0</v>
      </c>
      <c r="T10664" s="28">
        <v>0</v>
      </c>
      <c r="U10664" s="26">
        <v>34</v>
      </c>
      <c r="V10664" s="27">
        <v>6</v>
      </c>
      <c r="W10664" s="94">
        <v>6</v>
      </c>
      <c r="X10664" s="181">
        <f t="shared" ref="X10664:X10670" si="822">IFERROR(IF(U10664&gt;0,G10664*H10664*U10664*W10664,0),0)/1000</f>
        <v>532.33799999999997</v>
      </c>
      <c r="Y10664" s="182">
        <f t="shared" si="820"/>
        <v>19025.760119999999</v>
      </c>
      <c r="Z10664" s="183">
        <f t="shared" si="821"/>
        <v>53.233800000000002</v>
      </c>
    </row>
    <row r="10665" spans="1:26" ht="30" customHeight="1">
      <c r="A10665" s="85"/>
      <c r="B10665" s="88"/>
      <c r="C10665" s="36">
        <v>2</v>
      </c>
      <c r="D10665" s="37" t="s">
        <v>4103</v>
      </c>
      <c r="E10665" s="37" t="s">
        <v>5993</v>
      </c>
      <c r="F10665" s="33"/>
      <c r="G10665" s="20">
        <v>24</v>
      </c>
      <c r="H10665" s="21">
        <v>365</v>
      </c>
      <c r="I10665" s="40" t="s">
        <v>1378</v>
      </c>
      <c r="J10665" s="23">
        <v>0</v>
      </c>
      <c r="K10665" s="31" t="s">
        <v>1833</v>
      </c>
      <c r="L10665" s="38">
        <v>1</v>
      </c>
      <c r="M10665" s="24" t="s">
        <v>139</v>
      </c>
      <c r="N10665" s="24">
        <v>0</v>
      </c>
      <c r="O10665" s="24">
        <v>0</v>
      </c>
      <c r="P10665" s="24" t="s">
        <v>6152</v>
      </c>
      <c r="Q10665" s="25">
        <v>0</v>
      </c>
      <c r="R10665" s="25">
        <v>0</v>
      </c>
      <c r="S10665" s="25">
        <v>0</v>
      </c>
      <c r="T10665" s="28" t="s">
        <v>1564</v>
      </c>
      <c r="U10665" s="26">
        <v>20</v>
      </c>
      <c r="V10665" s="27">
        <v>1</v>
      </c>
      <c r="W10665" s="94">
        <v>1</v>
      </c>
      <c r="X10665" s="181">
        <f t="shared" si="822"/>
        <v>175.2</v>
      </c>
      <c r="Y10665" s="182">
        <f t="shared" si="820"/>
        <v>6261.6480000000001</v>
      </c>
      <c r="Z10665" s="183">
        <f t="shared" si="821"/>
        <v>17.52</v>
      </c>
    </row>
    <row r="10666" spans="1:26" ht="30" customHeight="1">
      <c r="A10666" s="85"/>
      <c r="B10666" s="88"/>
      <c r="C10666" s="36">
        <v>2</v>
      </c>
      <c r="D10666" s="37" t="s">
        <v>4103</v>
      </c>
      <c r="E10666" s="37" t="s">
        <v>5993</v>
      </c>
      <c r="F10666" s="33"/>
      <c r="G10666" s="20">
        <v>8.5</v>
      </c>
      <c r="H10666" s="21">
        <v>307</v>
      </c>
      <c r="I10666" s="40" t="s">
        <v>1368</v>
      </c>
      <c r="J10666" s="23">
        <v>0</v>
      </c>
      <c r="K10666" s="31" t="s">
        <v>1588</v>
      </c>
      <c r="L10666" s="38">
        <v>1</v>
      </c>
      <c r="M10666" s="24" t="s">
        <v>110</v>
      </c>
      <c r="N10666" s="24">
        <v>0</v>
      </c>
      <c r="O10666" s="24">
        <v>0</v>
      </c>
      <c r="P10666" s="24">
        <v>0</v>
      </c>
      <c r="Q10666" s="25">
        <v>0</v>
      </c>
      <c r="R10666" s="25">
        <v>0</v>
      </c>
      <c r="S10666" s="25">
        <v>0</v>
      </c>
      <c r="T10666" s="28">
        <v>0</v>
      </c>
      <c r="U10666" s="26">
        <v>150</v>
      </c>
      <c r="V10666" s="27">
        <v>1</v>
      </c>
      <c r="W10666" s="94">
        <v>1</v>
      </c>
      <c r="X10666" s="181">
        <f t="shared" si="822"/>
        <v>391.42500000000001</v>
      </c>
      <c r="Y10666" s="182">
        <f t="shared" si="820"/>
        <v>13989.529500000001</v>
      </c>
      <c r="Z10666" s="183">
        <f t="shared" si="821"/>
        <v>39.142500000000005</v>
      </c>
    </row>
    <row r="10667" spans="1:26" ht="30" customHeight="1">
      <c r="A10667" s="85"/>
      <c r="B10667" s="88"/>
      <c r="C10667" s="36">
        <v>2</v>
      </c>
      <c r="D10667" s="37" t="s">
        <v>1123</v>
      </c>
      <c r="E10667" s="37" t="s">
        <v>5993</v>
      </c>
      <c r="F10667" s="33"/>
      <c r="G10667" s="20">
        <v>1</v>
      </c>
      <c r="H10667" s="21">
        <v>12</v>
      </c>
      <c r="I10667" s="40" t="s">
        <v>189</v>
      </c>
      <c r="J10667" s="23">
        <v>0</v>
      </c>
      <c r="K10667" s="31" t="s">
        <v>27</v>
      </c>
      <c r="L10667" s="38">
        <v>1</v>
      </c>
      <c r="M10667" s="24" t="s">
        <v>1518</v>
      </c>
      <c r="N10667" s="24">
        <v>0</v>
      </c>
      <c r="O10667" s="24">
        <v>0</v>
      </c>
      <c r="P10667" s="24">
        <v>0</v>
      </c>
      <c r="Q10667" s="25">
        <v>0</v>
      </c>
      <c r="R10667" s="25">
        <v>0</v>
      </c>
      <c r="S10667" s="25">
        <v>0</v>
      </c>
      <c r="T10667" s="28">
        <v>0</v>
      </c>
      <c r="U10667" s="26">
        <v>47</v>
      </c>
      <c r="V10667" s="27">
        <v>1</v>
      </c>
      <c r="W10667" s="94">
        <v>1</v>
      </c>
      <c r="X10667" s="181">
        <f t="shared" si="822"/>
        <v>0.56399999999999995</v>
      </c>
      <c r="Y10667" s="182">
        <f t="shared" si="820"/>
        <v>20.157360000000001</v>
      </c>
      <c r="Z10667" s="183">
        <f t="shared" si="821"/>
        <v>5.6399999999999999E-2</v>
      </c>
    </row>
    <row r="10668" spans="1:26" ht="30" customHeight="1">
      <c r="A10668" s="85"/>
      <c r="B10668" s="88"/>
      <c r="C10668" s="36">
        <v>2</v>
      </c>
      <c r="D10668" s="37" t="s">
        <v>1123</v>
      </c>
      <c r="E10668" s="37" t="s">
        <v>5993</v>
      </c>
      <c r="F10668" s="33"/>
      <c r="G10668" s="20">
        <v>1</v>
      </c>
      <c r="H10668" s="21">
        <v>12</v>
      </c>
      <c r="I10668" s="40" t="s">
        <v>191</v>
      </c>
      <c r="J10668" s="23">
        <v>0</v>
      </c>
      <c r="K10668" s="31" t="s">
        <v>29</v>
      </c>
      <c r="L10668" s="38">
        <v>1</v>
      </c>
      <c r="M10668" s="24" t="s">
        <v>1517</v>
      </c>
      <c r="N10668" s="24">
        <v>0</v>
      </c>
      <c r="O10668" s="24">
        <v>0</v>
      </c>
      <c r="P10668" s="24">
        <v>0</v>
      </c>
      <c r="Q10668" s="25">
        <v>0</v>
      </c>
      <c r="R10668" s="25">
        <v>0</v>
      </c>
      <c r="S10668" s="25">
        <v>0</v>
      </c>
      <c r="T10668" s="28">
        <v>0</v>
      </c>
      <c r="U10668" s="26">
        <v>28</v>
      </c>
      <c r="V10668" s="27">
        <v>2</v>
      </c>
      <c r="W10668" s="94">
        <v>2</v>
      </c>
      <c r="X10668" s="181">
        <f t="shared" si="822"/>
        <v>0.67200000000000004</v>
      </c>
      <c r="Y10668" s="182">
        <f t="shared" si="820"/>
        <v>24.017280000000003</v>
      </c>
      <c r="Z10668" s="183">
        <f t="shared" si="821"/>
        <v>6.720000000000001E-2</v>
      </c>
    </row>
    <row r="10669" spans="1:26" ht="30" customHeight="1">
      <c r="A10669" s="85"/>
      <c r="B10669" s="88"/>
      <c r="C10669" s="36">
        <v>2</v>
      </c>
      <c r="D10669" s="37" t="s">
        <v>3801</v>
      </c>
      <c r="E10669" s="37" t="s">
        <v>5993</v>
      </c>
      <c r="F10669" s="33"/>
      <c r="G10669" s="20">
        <v>8.5</v>
      </c>
      <c r="H10669" s="21">
        <v>307</v>
      </c>
      <c r="I10669" s="40" t="s">
        <v>1382</v>
      </c>
      <c r="J10669" s="23">
        <v>0</v>
      </c>
      <c r="K10669" s="31" t="s">
        <v>1513</v>
      </c>
      <c r="L10669" s="38">
        <v>2</v>
      </c>
      <c r="M10669" s="24" t="s">
        <v>1518</v>
      </c>
      <c r="N10669" s="24">
        <v>0</v>
      </c>
      <c r="O10669" s="24">
        <v>0</v>
      </c>
      <c r="P10669" s="24">
        <v>0</v>
      </c>
      <c r="Q10669" s="25">
        <v>0</v>
      </c>
      <c r="R10669" s="25">
        <v>0</v>
      </c>
      <c r="S10669" s="25">
        <v>0</v>
      </c>
      <c r="T10669" s="28">
        <v>0</v>
      </c>
      <c r="U10669" s="26">
        <v>47</v>
      </c>
      <c r="V10669" s="27">
        <v>6</v>
      </c>
      <c r="W10669" s="94">
        <v>12</v>
      </c>
      <c r="X10669" s="181">
        <f t="shared" si="822"/>
        <v>1471.758</v>
      </c>
      <c r="Y10669" s="182">
        <f t="shared" si="820"/>
        <v>52600.630920000003</v>
      </c>
      <c r="Z10669" s="183">
        <f t="shared" si="821"/>
        <v>147.17580000000001</v>
      </c>
    </row>
    <row r="10670" spans="1:26" ht="30" customHeight="1" thickBot="1">
      <c r="A10670" s="85"/>
      <c r="B10670" s="115"/>
      <c r="C10670" s="116">
        <v>2</v>
      </c>
      <c r="D10670" s="102" t="s">
        <v>3801</v>
      </c>
      <c r="E10670" s="102" t="s">
        <v>5993</v>
      </c>
      <c r="F10670" s="117"/>
      <c r="G10670" s="104">
        <v>24</v>
      </c>
      <c r="H10670" s="134">
        <v>365</v>
      </c>
      <c r="I10670" s="118" t="s">
        <v>1377</v>
      </c>
      <c r="J10670" s="107">
        <v>0</v>
      </c>
      <c r="K10670" s="108" t="s">
        <v>1593</v>
      </c>
      <c r="L10670" s="109">
        <v>1</v>
      </c>
      <c r="M10670" s="110" t="s">
        <v>139</v>
      </c>
      <c r="N10670" s="110">
        <v>0</v>
      </c>
      <c r="O10670" s="110" t="s">
        <v>1699</v>
      </c>
      <c r="P10670" s="110" t="s">
        <v>6150</v>
      </c>
      <c r="Q10670" s="111">
        <v>0</v>
      </c>
      <c r="R10670" s="111">
        <v>0</v>
      </c>
      <c r="S10670" s="111">
        <v>0</v>
      </c>
      <c r="T10670" s="112" t="s">
        <v>1564</v>
      </c>
      <c r="U10670" s="113">
        <v>20</v>
      </c>
      <c r="V10670" s="114">
        <v>1</v>
      </c>
      <c r="W10670" s="95">
        <v>1</v>
      </c>
      <c r="X10670" s="184">
        <f t="shared" si="822"/>
        <v>175.2</v>
      </c>
      <c r="Y10670" s="185">
        <f t="shared" si="820"/>
        <v>6261.6480000000001</v>
      </c>
      <c r="Z10670" s="186">
        <f t="shared" si="821"/>
        <v>17.52</v>
      </c>
    </row>
    <row r="10671" spans="1:26" ht="30" customHeight="1">
      <c r="A10671" s="85"/>
    </row>
    <row r="10672" spans="1:26" ht="30" customHeight="1" thickBot="1">
      <c r="A10672" s="3" t="s">
        <v>6367</v>
      </c>
      <c r="B10672" s="81" t="s">
        <v>6356</v>
      </c>
      <c r="C10672" s="3"/>
      <c r="D10672" s="4"/>
      <c r="E10672" s="4"/>
      <c r="F10672" s="4"/>
      <c r="G10672" s="125" t="s">
        <v>6456</v>
      </c>
      <c r="H10672" s="3"/>
      <c r="I10672" s="3"/>
      <c r="J10672" s="123">
        <v>0.1</v>
      </c>
      <c r="K10672" s="124" t="s">
        <v>6371</v>
      </c>
      <c r="L10672" s="172">
        <v>35.74</v>
      </c>
      <c r="M10672" s="126" t="s">
        <v>1436</v>
      </c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</row>
    <row r="10673" spans="1:26" ht="30" customHeight="1" thickBot="1">
      <c r="A10673" s="85"/>
      <c r="B10673" s="82"/>
      <c r="C10673" s="6"/>
      <c r="D10673" s="7"/>
      <c r="E10673" s="7"/>
      <c r="F10673" s="7"/>
      <c r="G10673" s="5"/>
      <c r="H10673" s="5"/>
      <c r="I10673" s="136" t="s">
        <v>126</v>
      </c>
      <c r="J10673" s="139"/>
      <c r="K10673" s="137"/>
      <c r="L10673" s="137"/>
      <c r="M10673" s="137"/>
      <c r="N10673" s="137"/>
      <c r="O10673" s="137"/>
      <c r="P10673" s="137"/>
      <c r="Q10673" s="137"/>
      <c r="R10673" s="137"/>
      <c r="S10673" s="137"/>
      <c r="T10673" s="137"/>
      <c r="U10673" s="137"/>
      <c r="V10673" s="137"/>
      <c r="W10673" s="138"/>
      <c r="X10673" s="213" t="s">
        <v>6455</v>
      </c>
      <c r="Y10673" s="216" t="s">
        <v>6407</v>
      </c>
      <c r="Z10673" s="219" t="s">
        <v>6408</v>
      </c>
    </row>
    <row r="10674" spans="1:26" ht="42" customHeight="1">
      <c r="A10674" s="85"/>
      <c r="B10674" s="231" t="s">
        <v>238</v>
      </c>
      <c r="C10674" s="233" t="s">
        <v>236</v>
      </c>
      <c r="D10674" s="235" t="s">
        <v>237</v>
      </c>
      <c r="E10674" s="235" t="s">
        <v>183</v>
      </c>
      <c r="F10674" s="235" t="s">
        <v>25</v>
      </c>
      <c r="G10674" s="29" t="s">
        <v>0</v>
      </c>
      <c r="H10674" s="30" t="s">
        <v>127</v>
      </c>
      <c r="I10674" s="237" t="s">
        <v>1</v>
      </c>
      <c r="J10674" s="229"/>
      <c r="K10674" s="239" t="s">
        <v>128</v>
      </c>
      <c r="L10674" s="227" t="s">
        <v>129</v>
      </c>
      <c r="M10674" s="227" t="s">
        <v>2</v>
      </c>
      <c r="N10674" s="225" t="s">
        <v>130</v>
      </c>
      <c r="O10674" s="227" t="s">
        <v>131</v>
      </c>
      <c r="P10674" s="227" t="s">
        <v>20</v>
      </c>
      <c r="Q10674" s="227" t="s">
        <v>132</v>
      </c>
      <c r="R10674" s="227" t="s">
        <v>133</v>
      </c>
      <c r="S10674" s="227" t="s">
        <v>134</v>
      </c>
      <c r="T10674" s="225" t="s">
        <v>3</v>
      </c>
      <c r="U10674" s="132" t="s">
        <v>4</v>
      </c>
      <c r="V10674" s="132" t="s">
        <v>5</v>
      </c>
      <c r="W10674" s="133" t="s">
        <v>6</v>
      </c>
      <c r="X10674" s="214"/>
      <c r="Y10674" s="217"/>
      <c r="Z10674" s="220"/>
    </row>
    <row r="10675" spans="1:26" ht="30" customHeight="1" thickBot="1">
      <c r="A10675" s="85"/>
      <c r="B10675" s="232"/>
      <c r="C10675" s="234"/>
      <c r="D10675" s="236"/>
      <c r="E10675" s="236"/>
      <c r="F10675" s="236"/>
      <c r="G10675" s="48" t="s">
        <v>7</v>
      </c>
      <c r="H10675" s="49" t="s">
        <v>8</v>
      </c>
      <c r="I10675" s="238"/>
      <c r="J10675" s="230"/>
      <c r="K10675" s="240"/>
      <c r="L10675" s="228"/>
      <c r="M10675" s="228"/>
      <c r="N10675" s="226"/>
      <c r="O10675" s="228"/>
      <c r="P10675" s="228"/>
      <c r="Q10675" s="228"/>
      <c r="R10675" s="228"/>
      <c r="S10675" s="228"/>
      <c r="T10675" s="226"/>
      <c r="U10675" s="129" t="s">
        <v>9</v>
      </c>
      <c r="V10675" s="129" t="s">
        <v>10</v>
      </c>
      <c r="W10675" s="92" t="s">
        <v>11</v>
      </c>
      <c r="X10675" s="215"/>
      <c r="Y10675" s="218"/>
      <c r="Z10675" s="221"/>
    </row>
    <row r="10676" spans="1:26" ht="30" customHeight="1">
      <c r="A10676" s="85"/>
      <c r="B10676" s="97" t="s">
        <v>13</v>
      </c>
      <c r="C10676" s="55" t="s">
        <v>3602</v>
      </c>
      <c r="D10676" s="51" t="s">
        <v>5950</v>
      </c>
      <c r="E10676" s="35" t="s">
        <v>5993</v>
      </c>
      <c r="F10676" s="52" t="s">
        <v>5951</v>
      </c>
      <c r="G10676" s="11">
        <v>9</v>
      </c>
      <c r="H10676" s="12">
        <v>239</v>
      </c>
      <c r="I10676" s="13" t="s">
        <v>1579</v>
      </c>
      <c r="J10676" s="14">
        <v>0</v>
      </c>
      <c r="K10676" s="31" t="s">
        <v>23</v>
      </c>
      <c r="L10676" s="38">
        <v>1</v>
      </c>
      <c r="M10676" s="15" t="s">
        <v>1580</v>
      </c>
      <c r="N10676" s="15">
        <v>0</v>
      </c>
      <c r="O10676" s="15">
        <v>0</v>
      </c>
      <c r="P10676" s="15">
        <v>0</v>
      </c>
      <c r="Q10676" s="16">
        <v>0</v>
      </c>
      <c r="R10676" s="16">
        <v>0</v>
      </c>
      <c r="S10676" s="16">
        <v>0</v>
      </c>
      <c r="T10676" s="19">
        <v>0</v>
      </c>
      <c r="U10676" s="17">
        <v>8</v>
      </c>
      <c r="V10676" s="18" t="s">
        <v>6414</v>
      </c>
      <c r="W10676" s="93" t="s">
        <v>6414</v>
      </c>
      <c r="X10676" s="190">
        <f t="shared" ref="X10676:X10707" si="823">IFERROR(IF(U10676&gt;0,G10676*H10676*U10676*W10676,0),0)/1000</f>
        <v>0</v>
      </c>
      <c r="Y10676" s="191">
        <f>X10676*L$10672</f>
        <v>0</v>
      </c>
      <c r="Z10676" s="192">
        <f>X10676*J$10672</f>
        <v>0</v>
      </c>
    </row>
    <row r="10677" spans="1:26" ht="30" customHeight="1">
      <c r="A10677" s="85"/>
      <c r="B10677" s="98" t="s">
        <v>13</v>
      </c>
      <c r="C10677" s="50" t="s">
        <v>3602</v>
      </c>
      <c r="D10677" s="53" t="s">
        <v>5950</v>
      </c>
      <c r="E10677" s="37" t="s">
        <v>5993</v>
      </c>
      <c r="F10677" s="54" t="s">
        <v>5951</v>
      </c>
      <c r="G10677" s="20">
        <v>9</v>
      </c>
      <c r="H10677" s="21">
        <v>239</v>
      </c>
      <c r="I10677" s="22" t="s">
        <v>2296</v>
      </c>
      <c r="J10677" s="23">
        <v>0</v>
      </c>
      <c r="K10677" s="31" t="s">
        <v>23</v>
      </c>
      <c r="L10677" s="38">
        <v>1</v>
      </c>
      <c r="M10677" s="24" t="s">
        <v>92</v>
      </c>
      <c r="N10677" s="24">
        <v>0</v>
      </c>
      <c r="O10677" s="24" t="s">
        <v>1694</v>
      </c>
      <c r="P10677" s="24">
        <v>0</v>
      </c>
      <c r="Q10677" s="25" t="s">
        <v>3318</v>
      </c>
      <c r="R10677" s="25">
        <v>0</v>
      </c>
      <c r="S10677" s="25" t="s">
        <v>1839</v>
      </c>
      <c r="T10677" s="28">
        <v>0</v>
      </c>
      <c r="U10677" s="26">
        <v>54</v>
      </c>
      <c r="V10677" s="27">
        <v>7</v>
      </c>
      <c r="W10677" s="94">
        <v>7</v>
      </c>
      <c r="X10677" s="181">
        <f t="shared" si="823"/>
        <v>813.07799999999997</v>
      </c>
      <c r="Y10677" s="182">
        <f t="shared" ref="Y10677:Y10740" si="824">X10677*L$10672</f>
        <v>29059.407719999999</v>
      </c>
      <c r="Z10677" s="183">
        <f t="shared" ref="Z10677:Z10740" si="825">X10677*J$10672</f>
        <v>81.3078</v>
      </c>
    </row>
    <row r="10678" spans="1:26" ht="30" customHeight="1">
      <c r="A10678" s="85"/>
      <c r="B10678" s="98" t="s">
        <v>13</v>
      </c>
      <c r="C10678" s="50" t="s">
        <v>3602</v>
      </c>
      <c r="D10678" s="53" t="s">
        <v>5950</v>
      </c>
      <c r="E10678" s="37" t="s">
        <v>5993</v>
      </c>
      <c r="F10678" s="54"/>
      <c r="G10678" s="20">
        <v>9</v>
      </c>
      <c r="H10678" s="21">
        <v>239</v>
      </c>
      <c r="I10678" s="22" t="s">
        <v>274</v>
      </c>
      <c r="J10678" s="23">
        <v>0</v>
      </c>
      <c r="K10678" s="31" t="s">
        <v>1513</v>
      </c>
      <c r="L10678" s="38">
        <v>1</v>
      </c>
      <c r="M10678" s="24" t="s">
        <v>1518</v>
      </c>
      <c r="N10678" s="24">
        <v>0</v>
      </c>
      <c r="O10678" s="24" t="s">
        <v>1883</v>
      </c>
      <c r="P10678" s="24">
        <v>0</v>
      </c>
      <c r="Q10678" s="25">
        <v>0</v>
      </c>
      <c r="R10678" s="25">
        <v>0</v>
      </c>
      <c r="S10678" s="25">
        <v>0</v>
      </c>
      <c r="T10678" s="28">
        <v>0</v>
      </c>
      <c r="U10678" s="26">
        <v>47</v>
      </c>
      <c r="V10678" s="27">
        <v>6</v>
      </c>
      <c r="W10678" s="94">
        <v>6</v>
      </c>
      <c r="X10678" s="181">
        <f t="shared" si="823"/>
        <v>606.58199999999999</v>
      </c>
      <c r="Y10678" s="182">
        <f t="shared" si="824"/>
        <v>21679.240680000003</v>
      </c>
      <c r="Z10678" s="183">
        <f t="shared" si="825"/>
        <v>60.658200000000001</v>
      </c>
    </row>
    <row r="10679" spans="1:26" ht="30" customHeight="1">
      <c r="A10679" s="85"/>
      <c r="B10679" s="98" t="s">
        <v>13</v>
      </c>
      <c r="C10679" s="50" t="s">
        <v>3602</v>
      </c>
      <c r="D10679" s="53" t="s">
        <v>5950</v>
      </c>
      <c r="E10679" s="37" t="s">
        <v>5993</v>
      </c>
      <c r="F10679" s="54"/>
      <c r="G10679" s="20">
        <v>24</v>
      </c>
      <c r="H10679" s="21">
        <v>365</v>
      </c>
      <c r="I10679" s="22" t="s">
        <v>1908</v>
      </c>
      <c r="J10679" s="23">
        <v>0</v>
      </c>
      <c r="K10679" s="31" t="s">
        <v>1593</v>
      </c>
      <c r="L10679" s="38">
        <v>1</v>
      </c>
      <c r="M10679" s="24" t="s">
        <v>124</v>
      </c>
      <c r="N10679" s="24">
        <v>0</v>
      </c>
      <c r="O10679" s="24" t="s">
        <v>1699</v>
      </c>
      <c r="P10679" s="24">
        <v>0</v>
      </c>
      <c r="Q10679" s="25">
        <v>0</v>
      </c>
      <c r="R10679" s="25">
        <v>0</v>
      </c>
      <c r="S10679" s="25">
        <v>0</v>
      </c>
      <c r="T10679" s="28" t="s">
        <v>1564</v>
      </c>
      <c r="U10679" s="26">
        <v>3</v>
      </c>
      <c r="V10679" s="27">
        <v>2</v>
      </c>
      <c r="W10679" s="94">
        <v>2</v>
      </c>
      <c r="X10679" s="181">
        <f t="shared" si="823"/>
        <v>52.56</v>
      </c>
      <c r="Y10679" s="182">
        <f t="shared" si="824"/>
        <v>1878.4944000000003</v>
      </c>
      <c r="Z10679" s="183">
        <f t="shared" si="825"/>
        <v>5.2560000000000002</v>
      </c>
    </row>
    <row r="10680" spans="1:26" ht="30" customHeight="1">
      <c r="A10680" s="85"/>
      <c r="B10680" s="98" t="s">
        <v>13</v>
      </c>
      <c r="C10680" s="50" t="s">
        <v>3602</v>
      </c>
      <c r="D10680" s="53" t="s">
        <v>5950</v>
      </c>
      <c r="E10680" s="37" t="s">
        <v>5993</v>
      </c>
      <c r="F10680" s="54"/>
      <c r="G10680" s="20">
        <v>9</v>
      </c>
      <c r="H10680" s="21">
        <v>239</v>
      </c>
      <c r="I10680" s="22" t="s">
        <v>3517</v>
      </c>
      <c r="J10680" s="23">
        <v>0</v>
      </c>
      <c r="K10680" s="31" t="s">
        <v>23</v>
      </c>
      <c r="L10680" s="38">
        <v>1</v>
      </c>
      <c r="M10680" s="24" t="s">
        <v>92</v>
      </c>
      <c r="N10680" s="24">
        <v>0</v>
      </c>
      <c r="O10680" s="24" t="s">
        <v>1699</v>
      </c>
      <c r="P10680" s="24">
        <v>0</v>
      </c>
      <c r="Q10680" s="25">
        <v>0</v>
      </c>
      <c r="R10680" s="25">
        <v>0</v>
      </c>
      <c r="S10680" s="25">
        <v>0</v>
      </c>
      <c r="T10680" s="28">
        <v>0</v>
      </c>
      <c r="U10680" s="26">
        <v>54</v>
      </c>
      <c r="V10680" s="27">
        <v>1</v>
      </c>
      <c r="W10680" s="94">
        <v>1</v>
      </c>
      <c r="X10680" s="181">
        <f t="shared" si="823"/>
        <v>116.154</v>
      </c>
      <c r="Y10680" s="182">
        <f t="shared" si="824"/>
        <v>4151.3439600000002</v>
      </c>
      <c r="Z10680" s="183">
        <f t="shared" si="825"/>
        <v>11.615400000000001</v>
      </c>
    </row>
    <row r="10681" spans="1:26" ht="30" customHeight="1">
      <c r="A10681" s="85"/>
      <c r="B10681" s="98" t="s">
        <v>13</v>
      </c>
      <c r="C10681" s="50" t="s">
        <v>3602</v>
      </c>
      <c r="D10681" s="53" t="s">
        <v>5950</v>
      </c>
      <c r="E10681" s="37" t="s">
        <v>5993</v>
      </c>
      <c r="F10681" s="54"/>
      <c r="G10681" s="20">
        <v>24</v>
      </c>
      <c r="H10681" s="21">
        <v>365</v>
      </c>
      <c r="I10681" s="22" t="s">
        <v>1776</v>
      </c>
      <c r="J10681" s="23">
        <v>0</v>
      </c>
      <c r="K10681" s="31" t="s">
        <v>1777</v>
      </c>
      <c r="L10681" s="38">
        <v>1</v>
      </c>
      <c r="M10681" s="24" t="s">
        <v>1636</v>
      </c>
      <c r="N10681" s="24">
        <v>0</v>
      </c>
      <c r="O10681" s="24" t="s">
        <v>3557</v>
      </c>
      <c r="P10681" s="24" t="s">
        <v>1850</v>
      </c>
      <c r="Q10681" s="25" t="s">
        <v>1567</v>
      </c>
      <c r="R10681" s="25" t="s">
        <v>1914</v>
      </c>
      <c r="S10681" s="25" t="s">
        <v>1635</v>
      </c>
      <c r="T10681" s="28">
        <v>0</v>
      </c>
      <c r="U10681" s="26">
        <v>2</v>
      </c>
      <c r="V10681" s="27" t="s">
        <v>6414</v>
      </c>
      <c r="W10681" s="94" t="s">
        <v>6414</v>
      </c>
      <c r="X10681" s="181">
        <f t="shared" si="823"/>
        <v>0</v>
      </c>
      <c r="Y10681" s="182">
        <f t="shared" si="824"/>
        <v>0</v>
      </c>
      <c r="Z10681" s="183">
        <f t="shared" si="825"/>
        <v>0</v>
      </c>
    </row>
    <row r="10682" spans="1:26" ht="30" customHeight="1">
      <c r="A10682" s="85"/>
      <c r="B10682" s="98" t="s">
        <v>13</v>
      </c>
      <c r="C10682" s="50" t="s">
        <v>3602</v>
      </c>
      <c r="D10682" s="53" t="s">
        <v>5306</v>
      </c>
      <c r="E10682" s="37" t="s">
        <v>5993</v>
      </c>
      <c r="F10682" s="54"/>
      <c r="G10682" s="20">
        <v>9</v>
      </c>
      <c r="H10682" s="21">
        <v>239</v>
      </c>
      <c r="I10682" s="22" t="s">
        <v>1605</v>
      </c>
      <c r="J10682" s="23">
        <v>0</v>
      </c>
      <c r="K10682" s="31" t="s">
        <v>1513</v>
      </c>
      <c r="L10682" s="38">
        <v>2</v>
      </c>
      <c r="M10682" s="24" t="s">
        <v>1518</v>
      </c>
      <c r="N10682" s="24">
        <v>0</v>
      </c>
      <c r="O10682" s="24" t="s">
        <v>1727</v>
      </c>
      <c r="P10682" s="24">
        <v>0</v>
      </c>
      <c r="Q10682" s="25">
        <v>0</v>
      </c>
      <c r="R10682" s="25">
        <v>0</v>
      </c>
      <c r="S10682" s="25">
        <v>0</v>
      </c>
      <c r="T10682" s="28">
        <v>0</v>
      </c>
      <c r="U10682" s="26">
        <v>47</v>
      </c>
      <c r="V10682" s="27">
        <v>11</v>
      </c>
      <c r="W10682" s="94">
        <v>22</v>
      </c>
      <c r="X10682" s="181">
        <f t="shared" si="823"/>
        <v>2224.134</v>
      </c>
      <c r="Y10682" s="182">
        <f t="shared" si="824"/>
        <v>79490.54916000001</v>
      </c>
      <c r="Z10682" s="183">
        <f t="shared" si="825"/>
        <v>222.41340000000002</v>
      </c>
    </row>
    <row r="10683" spans="1:26" ht="30" customHeight="1">
      <c r="A10683" s="85"/>
      <c r="B10683" s="98" t="s">
        <v>13</v>
      </c>
      <c r="C10683" s="50" t="s">
        <v>3602</v>
      </c>
      <c r="D10683" s="53" t="s">
        <v>5306</v>
      </c>
      <c r="E10683" s="37" t="s">
        <v>5993</v>
      </c>
      <c r="F10683" s="54"/>
      <c r="G10683" s="20">
        <v>9</v>
      </c>
      <c r="H10683" s="21">
        <v>239</v>
      </c>
      <c r="I10683" s="22" t="s">
        <v>3518</v>
      </c>
      <c r="J10683" s="23">
        <v>0</v>
      </c>
      <c r="K10683" s="31" t="s">
        <v>23</v>
      </c>
      <c r="L10683" s="38">
        <v>1</v>
      </c>
      <c r="M10683" s="24" t="s">
        <v>92</v>
      </c>
      <c r="N10683" s="24">
        <v>0</v>
      </c>
      <c r="O10683" s="24" t="s">
        <v>1696</v>
      </c>
      <c r="P10683" s="24">
        <v>0</v>
      </c>
      <c r="Q10683" s="25">
        <v>0</v>
      </c>
      <c r="R10683" s="25">
        <v>0</v>
      </c>
      <c r="S10683" s="25">
        <v>0</v>
      </c>
      <c r="T10683" s="28">
        <v>0</v>
      </c>
      <c r="U10683" s="26">
        <v>54</v>
      </c>
      <c r="V10683" s="27">
        <v>1</v>
      </c>
      <c r="W10683" s="94">
        <v>1</v>
      </c>
      <c r="X10683" s="181">
        <f t="shared" si="823"/>
        <v>116.154</v>
      </c>
      <c r="Y10683" s="182">
        <f t="shared" si="824"/>
        <v>4151.3439600000002</v>
      </c>
      <c r="Z10683" s="183">
        <f t="shared" si="825"/>
        <v>11.615400000000001</v>
      </c>
    </row>
    <row r="10684" spans="1:26" ht="30" customHeight="1">
      <c r="A10684" s="85"/>
      <c r="B10684" s="98" t="s">
        <v>13</v>
      </c>
      <c r="C10684" s="50" t="s">
        <v>3602</v>
      </c>
      <c r="D10684" s="53" t="s">
        <v>5490</v>
      </c>
      <c r="E10684" s="37" t="s">
        <v>5993</v>
      </c>
      <c r="F10684" s="54"/>
      <c r="G10684" s="20">
        <v>4</v>
      </c>
      <c r="H10684" s="21">
        <v>239</v>
      </c>
      <c r="I10684" s="22" t="s">
        <v>202</v>
      </c>
      <c r="J10684" s="23">
        <v>0</v>
      </c>
      <c r="K10684" s="31" t="s">
        <v>27</v>
      </c>
      <c r="L10684" s="38">
        <v>2</v>
      </c>
      <c r="M10684" s="24" t="s">
        <v>1519</v>
      </c>
      <c r="N10684" s="24">
        <v>0</v>
      </c>
      <c r="O10684" s="24" t="s">
        <v>1861</v>
      </c>
      <c r="P10684" s="24" t="s">
        <v>3495</v>
      </c>
      <c r="Q10684" s="25">
        <v>0</v>
      </c>
      <c r="R10684" s="25">
        <v>0</v>
      </c>
      <c r="S10684" s="25">
        <v>0</v>
      </c>
      <c r="T10684" s="28">
        <v>0</v>
      </c>
      <c r="U10684" s="26">
        <v>47</v>
      </c>
      <c r="V10684" s="27">
        <v>1</v>
      </c>
      <c r="W10684" s="94">
        <v>2</v>
      </c>
      <c r="X10684" s="181">
        <f t="shared" si="823"/>
        <v>89.864000000000004</v>
      </c>
      <c r="Y10684" s="182">
        <f t="shared" si="824"/>
        <v>3211.7393600000005</v>
      </c>
      <c r="Z10684" s="183">
        <f t="shared" si="825"/>
        <v>8.9864000000000015</v>
      </c>
    </row>
    <row r="10685" spans="1:26" ht="30" customHeight="1">
      <c r="A10685" s="85"/>
      <c r="B10685" s="98" t="s">
        <v>13</v>
      </c>
      <c r="C10685" s="50" t="s">
        <v>3602</v>
      </c>
      <c r="D10685" s="53" t="s">
        <v>5287</v>
      </c>
      <c r="E10685" s="37" t="s">
        <v>5993</v>
      </c>
      <c r="F10685" s="54"/>
      <c r="G10685" s="20">
        <v>9</v>
      </c>
      <c r="H10685" s="21">
        <v>239</v>
      </c>
      <c r="I10685" s="22" t="s">
        <v>3521</v>
      </c>
      <c r="J10685" s="23">
        <v>0</v>
      </c>
      <c r="K10685" s="31" t="s">
        <v>1513</v>
      </c>
      <c r="L10685" s="38">
        <v>2</v>
      </c>
      <c r="M10685" s="24" t="s">
        <v>1519</v>
      </c>
      <c r="N10685" s="24">
        <v>0</v>
      </c>
      <c r="O10685" s="24" t="s">
        <v>1727</v>
      </c>
      <c r="P10685" s="24">
        <v>0</v>
      </c>
      <c r="Q10685" s="25">
        <v>0</v>
      </c>
      <c r="R10685" s="25">
        <v>0</v>
      </c>
      <c r="S10685" s="25">
        <v>0</v>
      </c>
      <c r="T10685" s="28">
        <v>0</v>
      </c>
      <c r="U10685" s="26">
        <v>47</v>
      </c>
      <c r="V10685" s="27">
        <v>1</v>
      </c>
      <c r="W10685" s="94">
        <v>2</v>
      </c>
      <c r="X10685" s="181">
        <f t="shared" si="823"/>
        <v>202.19399999999999</v>
      </c>
      <c r="Y10685" s="182">
        <f t="shared" si="824"/>
        <v>7226.41356</v>
      </c>
      <c r="Z10685" s="183">
        <f t="shared" si="825"/>
        <v>20.2194</v>
      </c>
    </row>
    <row r="10686" spans="1:26" ht="30" customHeight="1">
      <c r="A10686" s="85"/>
      <c r="B10686" s="98" t="s">
        <v>13</v>
      </c>
      <c r="C10686" s="50" t="s">
        <v>3602</v>
      </c>
      <c r="D10686" s="53" t="s">
        <v>5952</v>
      </c>
      <c r="E10686" s="37" t="s">
        <v>5993</v>
      </c>
      <c r="F10686" s="54"/>
      <c r="G10686" s="20">
        <v>9</v>
      </c>
      <c r="H10686" s="21">
        <v>239</v>
      </c>
      <c r="I10686" s="22" t="s">
        <v>1627</v>
      </c>
      <c r="J10686" s="23">
        <v>0</v>
      </c>
      <c r="K10686" s="31" t="s">
        <v>27</v>
      </c>
      <c r="L10686" s="38">
        <v>2</v>
      </c>
      <c r="M10686" s="24" t="s">
        <v>1517</v>
      </c>
      <c r="N10686" s="24">
        <v>0</v>
      </c>
      <c r="O10686" s="24" t="s">
        <v>1869</v>
      </c>
      <c r="P10686" s="24" t="s">
        <v>3492</v>
      </c>
      <c r="Q10686" s="25">
        <v>0</v>
      </c>
      <c r="R10686" s="25">
        <v>0</v>
      </c>
      <c r="S10686" s="25">
        <v>0</v>
      </c>
      <c r="T10686" s="28">
        <v>0</v>
      </c>
      <c r="U10686" s="26">
        <v>28</v>
      </c>
      <c r="V10686" s="27">
        <v>1</v>
      </c>
      <c r="W10686" s="94">
        <v>2</v>
      </c>
      <c r="X10686" s="181">
        <f t="shared" si="823"/>
        <v>120.456</v>
      </c>
      <c r="Y10686" s="182">
        <f t="shared" si="824"/>
        <v>4305.0974400000005</v>
      </c>
      <c r="Z10686" s="183">
        <f t="shared" si="825"/>
        <v>12.0456</v>
      </c>
    </row>
    <row r="10687" spans="1:26" ht="30" customHeight="1">
      <c r="A10687" s="85"/>
      <c r="B10687" s="98" t="s">
        <v>13</v>
      </c>
      <c r="C10687" s="50" t="s">
        <v>3602</v>
      </c>
      <c r="D10687" s="53" t="s">
        <v>5952</v>
      </c>
      <c r="E10687" s="37" t="s">
        <v>5993</v>
      </c>
      <c r="F10687" s="54"/>
      <c r="G10687" s="20">
        <v>9</v>
      </c>
      <c r="H10687" s="21">
        <v>239</v>
      </c>
      <c r="I10687" s="22" t="s">
        <v>3528</v>
      </c>
      <c r="J10687" s="23">
        <v>0</v>
      </c>
      <c r="K10687" s="31" t="s">
        <v>1573</v>
      </c>
      <c r="L10687" s="38">
        <v>1</v>
      </c>
      <c r="M10687" s="24" t="s">
        <v>45</v>
      </c>
      <c r="N10687" s="24">
        <v>0</v>
      </c>
      <c r="O10687" s="24" t="s">
        <v>3529</v>
      </c>
      <c r="P10687" s="24">
        <v>0</v>
      </c>
      <c r="Q10687" s="25">
        <v>0</v>
      </c>
      <c r="R10687" s="25">
        <v>0</v>
      </c>
      <c r="S10687" s="25" t="s">
        <v>1896</v>
      </c>
      <c r="T10687" s="28">
        <v>0</v>
      </c>
      <c r="U10687" s="26">
        <v>18</v>
      </c>
      <c r="V10687" s="27">
        <v>1</v>
      </c>
      <c r="W10687" s="94">
        <v>1</v>
      </c>
      <c r="X10687" s="181">
        <f t="shared" si="823"/>
        <v>38.718000000000004</v>
      </c>
      <c r="Y10687" s="182">
        <f t="shared" si="824"/>
        <v>1383.7813200000003</v>
      </c>
      <c r="Z10687" s="183">
        <f t="shared" si="825"/>
        <v>3.8718000000000004</v>
      </c>
    </row>
    <row r="10688" spans="1:26" ht="30" customHeight="1">
      <c r="A10688" s="85"/>
      <c r="B10688" s="98" t="s">
        <v>13</v>
      </c>
      <c r="C10688" s="50" t="s">
        <v>3602</v>
      </c>
      <c r="D10688" s="53" t="s">
        <v>5307</v>
      </c>
      <c r="E10688" s="37" t="s">
        <v>5993</v>
      </c>
      <c r="F10688" s="54"/>
      <c r="G10688" s="20">
        <v>9</v>
      </c>
      <c r="H10688" s="21">
        <v>239</v>
      </c>
      <c r="I10688" s="22" t="s">
        <v>3519</v>
      </c>
      <c r="J10688" s="23">
        <v>0</v>
      </c>
      <c r="K10688" s="31" t="s">
        <v>1513</v>
      </c>
      <c r="L10688" s="38">
        <v>1</v>
      </c>
      <c r="M10688" s="24" t="s">
        <v>1519</v>
      </c>
      <c r="N10688" s="24">
        <v>0</v>
      </c>
      <c r="O10688" s="24" t="s">
        <v>1883</v>
      </c>
      <c r="P10688" s="24">
        <v>0</v>
      </c>
      <c r="Q10688" s="25">
        <v>0</v>
      </c>
      <c r="R10688" s="25">
        <v>0</v>
      </c>
      <c r="S10688" s="25">
        <v>0</v>
      </c>
      <c r="T10688" s="28">
        <v>0</v>
      </c>
      <c r="U10688" s="26">
        <v>47</v>
      </c>
      <c r="V10688" s="27">
        <v>4</v>
      </c>
      <c r="W10688" s="94">
        <v>4</v>
      </c>
      <c r="X10688" s="181">
        <f t="shared" si="823"/>
        <v>404.38799999999998</v>
      </c>
      <c r="Y10688" s="182">
        <f t="shared" si="824"/>
        <v>14452.82712</v>
      </c>
      <c r="Z10688" s="183">
        <f t="shared" si="825"/>
        <v>40.438800000000001</v>
      </c>
    </row>
    <row r="10689" spans="1:26" ht="30" customHeight="1">
      <c r="A10689" s="85"/>
      <c r="B10689" s="98" t="s">
        <v>13</v>
      </c>
      <c r="C10689" s="50" t="s">
        <v>3602</v>
      </c>
      <c r="D10689" s="53" t="s">
        <v>5307</v>
      </c>
      <c r="E10689" s="37" t="s">
        <v>5993</v>
      </c>
      <c r="F10689" s="54"/>
      <c r="G10689" s="20">
        <v>24</v>
      </c>
      <c r="H10689" s="21">
        <v>365</v>
      </c>
      <c r="I10689" s="22" t="s">
        <v>1908</v>
      </c>
      <c r="J10689" s="23">
        <v>0</v>
      </c>
      <c r="K10689" s="31" t="s">
        <v>1593</v>
      </c>
      <c r="L10689" s="38">
        <v>1</v>
      </c>
      <c r="M10689" s="24" t="s">
        <v>124</v>
      </c>
      <c r="N10689" s="24">
        <v>0</v>
      </c>
      <c r="O10689" s="24" t="s">
        <v>1699</v>
      </c>
      <c r="P10689" s="24">
        <v>0</v>
      </c>
      <c r="Q10689" s="25">
        <v>0</v>
      </c>
      <c r="R10689" s="25">
        <v>0</v>
      </c>
      <c r="S10689" s="25">
        <v>0</v>
      </c>
      <c r="T10689" s="28" t="s">
        <v>1564</v>
      </c>
      <c r="U10689" s="26">
        <v>3</v>
      </c>
      <c r="V10689" s="27">
        <v>1</v>
      </c>
      <c r="W10689" s="94">
        <v>1</v>
      </c>
      <c r="X10689" s="181">
        <f t="shared" si="823"/>
        <v>26.28</v>
      </c>
      <c r="Y10689" s="182">
        <f t="shared" si="824"/>
        <v>939.24720000000013</v>
      </c>
      <c r="Z10689" s="183">
        <f t="shared" si="825"/>
        <v>2.6280000000000001</v>
      </c>
    </row>
    <row r="10690" spans="1:26" ht="30" customHeight="1">
      <c r="A10690" s="85"/>
      <c r="B10690" s="98" t="s">
        <v>13</v>
      </c>
      <c r="C10690" s="50" t="s">
        <v>3602</v>
      </c>
      <c r="D10690" s="53" t="s">
        <v>5307</v>
      </c>
      <c r="E10690" s="37" t="s">
        <v>5993</v>
      </c>
      <c r="F10690" s="54"/>
      <c r="G10690" s="20">
        <v>9</v>
      </c>
      <c r="H10690" s="21">
        <v>239</v>
      </c>
      <c r="I10690" s="22" t="s">
        <v>1891</v>
      </c>
      <c r="J10690" s="23">
        <v>0</v>
      </c>
      <c r="K10690" s="31" t="s">
        <v>1513</v>
      </c>
      <c r="L10690" s="38">
        <v>2</v>
      </c>
      <c r="M10690" s="24" t="s">
        <v>1517</v>
      </c>
      <c r="N10690" s="24">
        <v>0</v>
      </c>
      <c r="O10690" s="24" t="s">
        <v>1727</v>
      </c>
      <c r="P10690" s="24">
        <v>0</v>
      </c>
      <c r="Q10690" s="25">
        <v>0</v>
      </c>
      <c r="R10690" s="25">
        <v>0</v>
      </c>
      <c r="S10690" s="25">
        <v>0</v>
      </c>
      <c r="T10690" s="28" t="s">
        <v>1564</v>
      </c>
      <c r="U10690" s="26">
        <v>28</v>
      </c>
      <c r="V10690" s="27">
        <v>1</v>
      </c>
      <c r="W10690" s="94">
        <v>2</v>
      </c>
      <c r="X10690" s="181">
        <f t="shared" si="823"/>
        <v>120.456</v>
      </c>
      <c r="Y10690" s="182">
        <f t="shared" si="824"/>
        <v>4305.0974400000005</v>
      </c>
      <c r="Z10690" s="183">
        <f t="shared" si="825"/>
        <v>12.0456</v>
      </c>
    </row>
    <row r="10691" spans="1:26" ht="30" customHeight="1">
      <c r="A10691" s="85"/>
      <c r="B10691" s="98" t="s">
        <v>13</v>
      </c>
      <c r="C10691" s="50" t="s">
        <v>3602</v>
      </c>
      <c r="D10691" s="53" t="s">
        <v>5307</v>
      </c>
      <c r="E10691" s="37" t="s">
        <v>5993</v>
      </c>
      <c r="F10691" s="54"/>
      <c r="G10691" s="20">
        <v>9</v>
      </c>
      <c r="H10691" s="21">
        <v>239</v>
      </c>
      <c r="I10691" s="22" t="s">
        <v>1585</v>
      </c>
      <c r="J10691" s="23">
        <v>0</v>
      </c>
      <c r="K10691" s="31" t="s">
        <v>27</v>
      </c>
      <c r="L10691" s="38">
        <v>1</v>
      </c>
      <c r="M10691" s="24" t="s">
        <v>6105</v>
      </c>
      <c r="N10691" s="24">
        <v>0</v>
      </c>
      <c r="O10691" s="24" t="s">
        <v>1869</v>
      </c>
      <c r="P10691" s="24" t="s">
        <v>1924</v>
      </c>
      <c r="Q10691" s="25">
        <v>0</v>
      </c>
      <c r="R10691" s="25">
        <v>0</v>
      </c>
      <c r="S10691" s="25">
        <v>0</v>
      </c>
      <c r="T10691" s="28">
        <v>0</v>
      </c>
      <c r="U10691" s="26">
        <v>45</v>
      </c>
      <c r="V10691" s="27" t="s">
        <v>6415</v>
      </c>
      <c r="W10691" s="94" t="s">
        <v>6415</v>
      </c>
      <c r="X10691" s="181">
        <f t="shared" si="823"/>
        <v>0</v>
      </c>
      <c r="Y10691" s="182">
        <f t="shared" si="824"/>
        <v>0</v>
      </c>
      <c r="Z10691" s="183">
        <f t="shared" si="825"/>
        <v>0</v>
      </c>
    </row>
    <row r="10692" spans="1:26" ht="30" customHeight="1">
      <c r="A10692" s="85"/>
      <c r="B10692" s="98" t="s">
        <v>13</v>
      </c>
      <c r="C10692" s="50" t="s">
        <v>3602</v>
      </c>
      <c r="D10692" s="53" t="s">
        <v>5307</v>
      </c>
      <c r="E10692" s="37" t="s">
        <v>5993</v>
      </c>
      <c r="F10692" s="54"/>
      <c r="G10692" s="20">
        <v>24</v>
      </c>
      <c r="H10692" s="21">
        <v>365</v>
      </c>
      <c r="I10692" s="22" t="s">
        <v>1775</v>
      </c>
      <c r="J10692" s="23">
        <v>0</v>
      </c>
      <c r="K10692" s="31" t="s">
        <v>1777</v>
      </c>
      <c r="L10692" s="38">
        <v>1</v>
      </c>
      <c r="M10692" s="24" t="s">
        <v>105</v>
      </c>
      <c r="N10692" s="24">
        <v>0</v>
      </c>
      <c r="O10692" s="24" t="s">
        <v>3555</v>
      </c>
      <c r="P10692" s="24" t="s">
        <v>3556</v>
      </c>
      <c r="Q10692" s="25" t="s">
        <v>1567</v>
      </c>
      <c r="R10692" s="25" t="s">
        <v>2308</v>
      </c>
      <c r="S10692" s="25" t="s">
        <v>1635</v>
      </c>
      <c r="T10692" s="28">
        <v>0</v>
      </c>
      <c r="U10692" s="26">
        <v>5.2</v>
      </c>
      <c r="V10692" s="27">
        <v>1</v>
      </c>
      <c r="W10692" s="94">
        <v>1</v>
      </c>
      <c r="X10692" s="181">
        <f t="shared" si="823"/>
        <v>45.552</v>
      </c>
      <c r="Y10692" s="182">
        <f t="shared" si="824"/>
        <v>1628.0284800000002</v>
      </c>
      <c r="Z10692" s="183">
        <f t="shared" si="825"/>
        <v>4.5552000000000001</v>
      </c>
    </row>
    <row r="10693" spans="1:26" ht="30" customHeight="1">
      <c r="A10693" s="85"/>
      <c r="B10693" s="98" t="s">
        <v>13</v>
      </c>
      <c r="C10693" s="50" t="s">
        <v>3602</v>
      </c>
      <c r="D10693" s="53" t="s">
        <v>5307</v>
      </c>
      <c r="E10693" s="37" t="s">
        <v>5993</v>
      </c>
      <c r="F10693" s="54"/>
      <c r="G10693" s="20">
        <v>24</v>
      </c>
      <c r="H10693" s="21">
        <v>365</v>
      </c>
      <c r="I10693" s="22" t="s">
        <v>1780</v>
      </c>
      <c r="J10693" s="23">
        <v>0</v>
      </c>
      <c r="K10693" s="31" t="s">
        <v>1777</v>
      </c>
      <c r="L10693" s="38">
        <v>1</v>
      </c>
      <c r="M10693" s="24" t="s">
        <v>44</v>
      </c>
      <c r="N10693" s="24">
        <v>0</v>
      </c>
      <c r="O10693" s="24" t="s">
        <v>2034</v>
      </c>
      <c r="P10693" s="24" t="s">
        <v>3558</v>
      </c>
      <c r="Q10693" s="25" t="s">
        <v>1639</v>
      </c>
      <c r="R10693" s="25" t="s">
        <v>1914</v>
      </c>
      <c r="S10693" s="25" t="s">
        <v>1635</v>
      </c>
      <c r="T10693" s="28">
        <v>0</v>
      </c>
      <c r="U10693" s="26">
        <v>13</v>
      </c>
      <c r="V10693" s="27">
        <v>1</v>
      </c>
      <c r="W10693" s="94">
        <v>1</v>
      </c>
      <c r="X10693" s="181">
        <f t="shared" si="823"/>
        <v>113.88</v>
      </c>
      <c r="Y10693" s="182">
        <f t="shared" si="824"/>
        <v>4070.0711999999999</v>
      </c>
      <c r="Z10693" s="183">
        <f t="shared" si="825"/>
        <v>11.388</v>
      </c>
    </row>
    <row r="10694" spans="1:26" ht="30" customHeight="1">
      <c r="A10694" s="85"/>
      <c r="B10694" s="98" t="s">
        <v>13</v>
      </c>
      <c r="C10694" s="50" t="s">
        <v>3602</v>
      </c>
      <c r="D10694" s="53" t="s">
        <v>5307</v>
      </c>
      <c r="E10694" s="37" t="s">
        <v>5993</v>
      </c>
      <c r="F10694" s="54"/>
      <c r="G10694" s="20">
        <v>24</v>
      </c>
      <c r="H10694" s="21">
        <v>365</v>
      </c>
      <c r="I10694" s="22" t="s">
        <v>1909</v>
      </c>
      <c r="J10694" s="23">
        <v>0</v>
      </c>
      <c r="K10694" s="31" t="s">
        <v>1593</v>
      </c>
      <c r="L10694" s="38">
        <v>1</v>
      </c>
      <c r="M10694" s="24" t="s">
        <v>1636</v>
      </c>
      <c r="N10694" s="24">
        <v>0</v>
      </c>
      <c r="O10694" s="24" t="s">
        <v>1696</v>
      </c>
      <c r="P10694" s="24">
        <v>0</v>
      </c>
      <c r="Q10694" s="25">
        <v>0</v>
      </c>
      <c r="R10694" s="25">
        <v>0</v>
      </c>
      <c r="S10694" s="25">
        <v>0</v>
      </c>
      <c r="T10694" s="28" t="s">
        <v>1564</v>
      </c>
      <c r="U10694" s="26">
        <v>2</v>
      </c>
      <c r="V10694" s="27" t="s">
        <v>6414</v>
      </c>
      <c r="W10694" s="94" t="s">
        <v>6414</v>
      </c>
      <c r="X10694" s="181">
        <f t="shared" si="823"/>
        <v>0</v>
      </c>
      <c r="Y10694" s="182">
        <f t="shared" si="824"/>
        <v>0</v>
      </c>
      <c r="Z10694" s="183">
        <f t="shared" si="825"/>
        <v>0</v>
      </c>
    </row>
    <row r="10695" spans="1:26" ht="30" customHeight="1">
      <c r="A10695" s="85"/>
      <c r="B10695" s="98" t="s">
        <v>13</v>
      </c>
      <c r="C10695" s="50" t="s">
        <v>3602</v>
      </c>
      <c r="D10695" s="53" t="s">
        <v>5727</v>
      </c>
      <c r="E10695" s="37" t="s">
        <v>5993</v>
      </c>
      <c r="F10695" s="54" t="s">
        <v>5953</v>
      </c>
      <c r="G10695" s="20">
        <v>9</v>
      </c>
      <c r="H10695" s="21">
        <v>239</v>
      </c>
      <c r="I10695" s="22" t="s">
        <v>201</v>
      </c>
      <c r="J10695" s="23">
        <v>0</v>
      </c>
      <c r="K10695" s="31" t="s">
        <v>27</v>
      </c>
      <c r="L10695" s="38">
        <v>1</v>
      </c>
      <c r="M10695" s="24" t="s">
        <v>1519</v>
      </c>
      <c r="N10695" s="24">
        <v>0</v>
      </c>
      <c r="O10695" s="24" t="s">
        <v>1631</v>
      </c>
      <c r="P10695" s="24" t="s">
        <v>3494</v>
      </c>
      <c r="Q10695" s="25">
        <v>0</v>
      </c>
      <c r="R10695" s="25">
        <v>0</v>
      </c>
      <c r="S10695" s="25">
        <v>0</v>
      </c>
      <c r="T10695" s="28">
        <v>0</v>
      </c>
      <c r="U10695" s="26">
        <v>47</v>
      </c>
      <c r="V10695" s="27">
        <v>2</v>
      </c>
      <c r="W10695" s="94">
        <v>2</v>
      </c>
      <c r="X10695" s="181">
        <f t="shared" si="823"/>
        <v>202.19399999999999</v>
      </c>
      <c r="Y10695" s="182">
        <f t="shared" si="824"/>
        <v>7226.41356</v>
      </c>
      <c r="Z10695" s="183">
        <f t="shared" si="825"/>
        <v>20.2194</v>
      </c>
    </row>
    <row r="10696" spans="1:26" ht="30" customHeight="1">
      <c r="A10696" s="85"/>
      <c r="B10696" s="98" t="s">
        <v>13</v>
      </c>
      <c r="C10696" s="50" t="s">
        <v>3602</v>
      </c>
      <c r="D10696" s="53" t="s">
        <v>5954</v>
      </c>
      <c r="E10696" s="37" t="s">
        <v>5993</v>
      </c>
      <c r="F10696" s="54" t="s">
        <v>5296</v>
      </c>
      <c r="G10696" s="20">
        <v>9</v>
      </c>
      <c r="H10696" s="21">
        <v>239</v>
      </c>
      <c r="I10696" s="22" t="s">
        <v>1617</v>
      </c>
      <c r="J10696" s="23">
        <v>0</v>
      </c>
      <c r="K10696" s="31" t="s">
        <v>1513</v>
      </c>
      <c r="L10696" s="38">
        <v>1</v>
      </c>
      <c r="M10696" s="24" t="s">
        <v>1583</v>
      </c>
      <c r="N10696" s="24">
        <v>0</v>
      </c>
      <c r="O10696" s="24" t="s">
        <v>1628</v>
      </c>
      <c r="P10696" s="24" t="s">
        <v>2423</v>
      </c>
      <c r="Q10696" s="25">
        <v>0</v>
      </c>
      <c r="R10696" s="25">
        <v>0</v>
      </c>
      <c r="S10696" s="25">
        <v>0</v>
      </c>
      <c r="T10696" s="28">
        <v>0</v>
      </c>
      <c r="U10696" s="26">
        <v>25</v>
      </c>
      <c r="V10696" s="27" t="s">
        <v>6415</v>
      </c>
      <c r="W10696" s="94" t="s">
        <v>6415</v>
      </c>
      <c r="X10696" s="181">
        <f t="shared" si="823"/>
        <v>0</v>
      </c>
      <c r="Y10696" s="182">
        <f t="shared" si="824"/>
        <v>0</v>
      </c>
      <c r="Z10696" s="183">
        <f t="shared" si="825"/>
        <v>0</v>
      </c>
    </row>
    <row r="10697" spans="1:26" ht="30" customHeight="1">
      <c r="A10697" s="85"/>
      <c r="B10697" s="98" t="s">
        <v>13</v>
      </c>
      <c r="C10697" s="50" t="s">
        <v>3602</v>
      </c>
      <c r="D10697" s="53" t="s">
        <v>5954</v>
      </c>
      <c r="E10697" s="37" t="s">
        <v>5993</v>
      </c>
      <c r="F10697" s="54" t="s">
        <v>5296</v>
      </c>
      <c r="G10697" s="20">
        <v>24</v>
      </c>
      <c r="H10697" s="21">
        <v>365</v>
      </c>
      <c r="I10697" s="22" t="s">
        <v>2307</v>
      </c>
      <c r="J10697" s="23">
        <v>0</v>
      </c>
      <c r="K10697" s="31" t="s">
        <v>1593</v>
      </c>
      <c r="L10697" s="38">
        <v>1</v>
      </c>
      <c r="M10697" s="24" t="s">
        <v>1636</v>
      </c>
      <c r="N10697" s="24">
        <v>0</v>
      </c>
      <c r="O10697" s="24" t="s">
        <v>1699</v>
      </c>
      <c r="P10697" s="24">
        <v>0</v>
      </c>
      <c r="Q10697" s="25">
        <v>0</v>
      </c>
      <c r="R10697" s="25">
        <v>0</v>
      </c>
      <c r="S10697" s="25">
        <v>0</v>
      </c>
      <c r="T10697" s="28" t="s">
        <v>1564</v>
      </c>
      <c r="U10697" s="26">
        <v>2</v>
      </c>
      <c r="V10697" s="27" t="s">
        <v>6414</v>
      </c>
      <c r="W10697" s="94" t="s">
        <v>6414</v>
      </c>
      <c r="X10697" s="181">
        <f t="shared" si="823"/>
        <v>0</v>
      </c>
      <c r="Y10697" s="182">
        <f t="shared" si="824"/>
        <v>0</v>
      </c>
      <c r="Z10697" s="183">
        <f t="shared" si="825"/>
        <v>0</v>
      </c>
    </row>
    <row r="10698" spans="1:26" ht="30" customHeight="1">
      <c r="A10698" s="85"/>
      <c r="B10698" s="98" t="s">
        <v>13</v>
      </c>
      <c r="C10698" s="50" t="s">
        <v>3602</v>
      </c>
      <c r="D10698" s="53" t="s">
        <v>5304</v>
      </c>
      <c r="E10698" s="37" t="s">
        <v>5993</v>
      </c>
      <c r="F10698" s="54"/>
      <c r="G10698" s="20">
        <v>9</v>
      </c>
      <c r="H10698" s="21">
        <v>239</v>
      </c>
      <c r="I10698" s="22" t="s">
        <v>3505</v>
      </c>
      <c r="J10698" s="23">
        <v>0</v>
      </c>
      <c r="K10698" s="31" t="s">
        <v>1653</v>
      </c>
      <c r="L10698" s="38">
        <v>2</v>
      </c>
      <c r="M10698" s="24" t="s">
        <v>1517</v>
      </c>
      <c r="N10698" s="24">
        <v>0</v>
      </c>
      <c r="O10698" s="24">
        <v>0</v>
      </c>
      <c r="P10698" s="24" t="s">
        <v>3506</v>
      </c>
      <c r="Q10698" s="25">
        <v>0</v>
      </c>
      <c r="R10698" s="25">
        <v>0</v>
      </c>
      <c r="S10698" s="25">
        <v>0</v>
      </c>
      <c r="T10698" s="28">
        <v>0</v>
      </c>
      <c r="U10698" s="26">
        <v>28</v>
      </c>
      <c r="V10698" s="27">
        <v>1</v>
      </c>
      <c r="W10698" s="94">
        <v>2</v>
      </c>
      <c r="X10698" s="181">
        <f t="shared" si="823"/>
        <v>120.456</v>
      </c>
      <c r="Y10698" s="182">
        <f t="shared" si="824"/>
        <v>4305.0974400000005</v>
      </c>
      <c r="Z10698" s="183">
        <f t="shared" si="825"/>
        <v>12.0456</v>
      </c>
    </row>
    <row r="10699" spans="1:26" ht="30" customHeight="1">
      <c r="A10699" s="85"/>
      <c r="B10699" s="98" t="s">
        <v>13</v>
      </c>
      <c r="C10699" s="50" t="s">
        <v>3602</v>
      </c>
      <c r="D10699" s="53" t="s">
        <v>5955</v>
      </c>
      <c r="E10699" s="37" t="s">
        <v>5993</v>
      </c>
      <c r="F10699" s="54"/>
      <c r="G10699" s="20">
        <v>9</v>
      </c>
      <c r="H10699" s="21">
        <v>239</v>
      </c>
      <c r="I10699" s="22" t="s">
        <v>2057</v>
      </c>
      <c r="J10699" s="23">
        <v>0</v>
      </c>
      <c r="K10699" s="31" t="s">
        <v>27</v>
      </c>
      <c r="L10699" s="38">
        <v>1</v>
      </c>
      <c r="M10699" s="24" t="s">
        <v>1583</v>
      </c>
      <c r="N10699" s="24">
        <v>0</v>
      </c>
      <c r="O10699" s="24" t="s">
        <v>1869</v>
      </c>
      <c r="P10699" s="24" t="s">
        <v>2059</v>
      </c>
      <c r="Q10699" s="25" t="s">
        <v>2542</v>
      </c>
      <c r="R10699" s="25">
        <v>0</v>
      </c>
      <c r="S10699" s="25">
        <v>0</v>
      </c>
      <c r="T10699" s="28">
        <v>0</v>
      </c>
      <c r="U10699" s="26">
        <v>25</v>
      </c>
      <c r="V10699" s="27" t="s">
        <v>6453</v>
      </c>
      <c r="W10699" s="94" t="s">
        <v>6453</v>
      </c>
      <c r="X10699" s="181">
        <f t="shared" si="823"/>
        <v>0</v>
      </c>
      <c r="Y10699" s="182">
        <f t="shared" si="824"/>
        <v>0</v>
      </c>
      <c r="Z10699" s="183">
        <f t="shared" si="825"/>
        <v>0</v>
      </c>
    </row>
    <row r="10700" spans="1:26" ht="30" customHeight="1">
      <c r="A10700" s="85"/>
      <c r="B10700" s="98" t="s">
        <v>13</v>
      </c>
      <c r="C10700" s="50" t="s">
        <v>3602</v>
      </c>
      <c r="D10700" s="53" t="s">
        <v>5955</v>
      </c>
      <c r="E10700" s="37" t="s">
        <v>5993</v>
      </c>
      <c r="F10700" s="54"/>
      <c r="G10700" s="20">
        <v>24</v>
      </c>
      <c r="H10700" s="21">
        <v>365</v>
      </c>
      <c r="I10700" s="22" t="s">
        <v>1771</v>
      </c>
      <c r="J10700" s="23">
        <v>0</v>
      </c>
      <c r="K10700" s="31" t="s">
        <v>1777</v>
      </c>
      <c r="L10700" s="38">
        <v>1</v>
      </c>
      <c r="M10700" s="24" t="s">
        <v>105</v>
      </c>
      <c r="N10700" s="24">
        <v>0</v>
      </c>
      <c r="O10700" s="24" t="s">
        <v>3555</v>
      </c>
      <c r="P10700" s="24" t="s">
        <v>3556</v>
      </c>
      <c r="Q10700" s="25" t="s">
        <v>1567</v>
      </c>
      <c r="R10700" s="25" t="s">
        <v>2308</v>
      </c>
      <c r="S10700" s="25" t="s">
        <v>1635</v>
      </c>
      <c r="T10700" s="28">
        <v>0</v>
      </c>
      <c r="U10700" s="26">
        <v>5.2</v>
      </c>
      <c r="V10700" s="27">
        <v>1</v>
      </c>
      <c r="W10700" s="94">
        <v>1</v>
      </c>
      <c r="X10700" s="181">
        <f t="shared" si="823"/>
        <v>45.552</v>
      </c>
      <c r="Y10700" s="182">
        <f t="shared" si="824"/>
        <v>1628.0284800000002</v>
      </c>
      <c r="Z10700" s="183">
        <f t="shared" si="825"/>
        <v>4.5552000000000001</v>
      </c>
    </row>
    <row r="10701" spans="1:26" ht="30" customHeight="1">
      <c r="A10701" s="85"/>
      <c r="B10701" s="98" t="s">
        <v>13</v>
      </c>
      <c r="C10701" s="50" t="s">
        <v>3602</v>
      </c>
      <c r="D10701" s="53" t="s">
        <v>5955</v>
      </c>
      <c r="E10701" s="37" t="s">
        <v>5993</v>
      </c>
      <c r="F10701" s="54"/>
      <c r="G10701" s="20">
        <v>24</v>
      </c>
      <c r="H10701" s="21">
        <v>365</v>
      </c>
      <c r="I10701" s="22" t="s">
        <v>3546</v>
      </c>
      <c r="J10701" s="23">
        <v>0</v>
      </c>
      <c r="K10701" s="31" t="s">
        <v>1593</v>
      </c>
      <c r="L10701" s="38">
        <v>1</v>
      </c>
      <c r="M10701" s="24" t="s">
        <v>1636</v>
      </c>
      <c r="N10701" s="24">
        <v>0</v>
      </c>
      <c r="O10701" s="24" t="s">
        <v>1699</v>
      </c>
      <c r="P10701" s="24">
        <v>0</v>
      </c>
      <c r="Q10701" s="25" t="s">
        <v>1873</v>
      </c>
      <c r="R10701" s="25">
        <v>0</v>
      </c>
      <c r="S10701" s="25">
        <v>0</v>
      </c>
      <c r="T10701" s="28" t="s">
        <v>1564</v>
      </c>
      <c r="U10701" s="26">
        <v>2</v>
      </c>
      <c r="V10701" s="27" t="s">
        <v>6416</v>
      </c>
      <c r="W10701" s="94" t="s">
        <v>6416</v>
      </c>
      <c r="X10701" s="181">
        <f t="shared" si="823"/>
        <v>0</v>
      </c>
      <c r="Y10701" s="182">
        <f t="shared" si="824"/>
        <v>0</v>
      </c>
      <c r="Z10701" s="183">
        <f t="shared" si="825"/>
        <v>0</v>
      </c>
    </row>
    <row r="10702" spans="1:26" ht="30" customHeight="1">
      <c r="A10702" s="85"/>
      <c r="B10702" s="98" t="s">
        <v>13</v>
      </c>
      <c r="C10702" s="50" t="s">
        <v>3602</v>
      </c>
      <c r="D10702" s="53" t="s">
        <v>5956</v>
      </c>
      <c r="E10702" s="37" t="s">
        <v>5993</v>
      </c>
      <c r="F10702" s="54"/>
      <c r="G10702" s="20">
        <v>9</v>
      </c>
      <c r="H10702" s="21">
        <v>239</v>
      </c>
      <c r="I10702" s="22" t="s">
        <v>3522</v>
      </c>
      <c r="J10702" s="23">
        <v>0</v>
      </c>
      <c r="K10702" s="31" t="s">
        <v>1513</v>
      </c>
      <c r="L10702" s="38">
        <v>2</v>
      </c>
      <c r="M10702" s="24" t="s">
        <v>1519</v>
      </c>
      <c r="N10702" s="24">
        <v>0</v>
      </c>
      <c r="O10702" s="24" t="s">
        <v>1727</v>
      </c>
      <c r="P10702" s="24" t="s">
        <v>3523</v>
      </c>
      <c r="Q10702" s="25">
        <v>0</v>
      </c>
      <c r="R10702" s="25">
        <v>0</v>
      </c>
      <c r="S10702" s="25">
        <v>0</v>
      </c>
      <c r="T10702" s="28">
        <v>0</v>
      </c>
      <c r="U10702" s="26">
        <v>47</v>
      </c>
      <c r="V10702" s="27">
        <v>4</v>
      </c>
      <c r="W10702" s="94">
        <v>8</v>
      </c>
      <c r="X10702" s="181">
        <f t="shared" si="823"/>
        <v>808.77599999999995</v>
      </c>
      <c r="Y10702" s="182">
        <f t="shared" si="824"/>
        <v>28905.65424</v>
      </c>
      <c r="Z10702" s="183">
        <f t="shared" si="825"/>
        <v>80.877600000000001</v>
      </c>
    </row>
    <row r="10703" spans="1:26" ht="30" customHeight="1">
      <c r="A10703" s="85"/>
      <c r="B10703" s="98" t="s">
        <v>13</v>
      </c>
      <c r="C10703" s="50" t="s">
        <v>3602</v>
      </c>
      <c r="D10703" s="53" t="s">
        <v>5956</v>
      </c>
      <c r="E10703" s="37" t="s">
        <v>5993</v>
      </c>
      <c r="F10703" s="54"/>
      <c r="G10703" s="20">
        <v>24</v>
      </c>
      <c r="H10703" s="21">
        <v>365</v>
      </c>
      <c r="I10703" s="22" t="s">
        <v>364</v>
      </c>
      <c r="J10703" s="23">
        <v>0</v>
      </c>
      <c r="K10703" s="31" t="s">
        <v>1777</v>
      </c>
      <c r="L10703" s="38">
        <v>1</v>
      </c>
      <c r="M10703" s="24" t="s">
        <v>105</v>
      </c>
      <c r="N10703" s="24">
        <v>0</v>
      </c>
      <c r="O10703" s="24" t="s">
        <v>3555</v>
      </c>
      <c r="P10703" s="24" t="s">
        <v>3556</v>
      </c>
      <c r="Q10703" s="25" t="s">
        <v>1567</v>
      </c>
      <c r="R10703" s="25" t="s">
        <v>2308</v>
      </c>
      <c r="S10703" s="25" t="s">
        <v>1635</v>
      </c>
      <c r="T10703" s="28">
        <v>0</v>
      </c>
      <c r="U10703" s="26">
        <v>5.2</v>
      </c>
      <c r="V10703" s="27">
        <v>1</v>
      </c>
      <c r="W10703" s="94">
        <v>1</v>
      </c>
      <c r="X10703" s="181">
        <f t="shared" si="823"/>
        <v>45.552</v>
      </c>
      <c r="Y10703" s="182">
        <f t="shared" si="824"/>
        <v>1628.0284800000002</v>
      </c>
      <c r="Z10703" s="183">
        <f t="shared" si="825"/>
        <v>4.5552000000000001</v>
      </c>
    </row>
    <row r="10704" spans="1:26" ht="30" customHeight="1">
      <c r="A10704" s="85"/>
      <c r="B10704" s="98" t="s">
        <v>13</v>
      </c>
      <c r="C10704" s="50" t="s">
        <v>3602</v>
      </c>
      <c r="D10704" s="53" t="s">
        <v>5956</v>
      </c>
      <c r="E10704" s="37" t="s">
        <v>5993</v>
      </c>
      <c r="F10704" s="54"/>
      <c r="G10704" s="20">
        <v>24</v>
      </c>
      <c r="H10704" s="21">
        <v>365</v>
      </c>
      <c r="I10704" s="22" t="s">
        <v>3551</v>
      </c>
      <c r="J10704" s="23">
        <v>0</v>
      </c>
      <c r="K10704" s="31" t="s">
        <v>1593</v>
      </c>
      <c r="L10704" s="38">
        <v>1</v>
      </c>
      <c r="M10704" s="24" t="s">
        <v>1523</v>
      </c>
      <c r="N10704" s="24">
        <v>0</v>
      </c>
      <c r="O10704" s="24" t="s">
        <v>1694</v>
      </c>
      <c r="P10704" s="24">
        <v>0</v>
      </c>
      <c r="Q10704" s="25">
        <v>0</v>
      </c>
      <c r="R10704" s="25">
        <v>0</v>
      </c>
      <c r="S10704" s="25">
        <v>0</v>
      </c>
      <c r="T10704" s="28" t="s">
        <v>1564</v>
      </c>
      <c r="U10704" s="26">
        <v>3.8</v>
      </c>
      <c r="V10704" s="27">
        <v>1</v>
      </c>
      <c r="W10704" s="94">
        <v>1</v>
      </c>
      <c r="X10704" s="181">
        <f t="shared" si="823"/>
        <v>33.287999999999997</v>
      </c>
      <c r="Y10704" s="182">
        <f t="shared" si="824"/>
        <v>1189.7131199999999</v>
      </c>
      <c r="Z10704" s="183">
        <f t="shared" si="825"/>
        <v>3.3287999999999998</v>
      </c>
    </row>
    <row r="10705" spans="1:26" ht="30" customHeight="1">
      <c r="A10705" s="85"/>
      <c r="B10705" s="98" t="s">
        <v>13</v>
      </c>
      <c r="C10705" s="50" t="s">
        <v>3602</v>
      </c>
      <c r="D10705" s="53" t="s">
        <v>5957</v>
      </c>
      <c r="E10705" s="37" t="s">
        <v>5993</v>
      </c>
      <c r="F10705" s="54"/>
      <c r="G10705" s="20">
        <v>1</v>
      </c>
      <c r="H10705" s="21">
        <v>239</v>
      </c>
      <c r="I10705" s="22" t="s">
        <v>3508</v>
      </c>
      <c r="J10705" s="23">
        <v>0</v>
      </c>
      <c r="K10705" s="31" t="s">
        <v>1653</v>
      </c>
      <c r="L10705" s="38">
        <v>2</v>
      </c>
      <c r="M10705" s="24" t="s">
        <v>21</v>
      </c>
      <c r="N10705" s="24">
        <v>0</v>
      </c>
      <c r="O10705" s="24">
        <v>0</v>
      </c>
      <c r="P10705" s="24">
        <v>0</v>
      </c>
      <c r="Q10705" s="25">
        <v>0</v>
      </c>
      <c r="R10705" s="25">
        <v>0</v>
      </c>
      <c r="S10705" s="25">
        <v>0</v>
      </c>
      <c r="T10705" s="28">
        <v>0</v>
      </c>
      <c r="U10705" s="26">
        <v>36</v>
      </c>
      <c r="V10705" s="27">
        <v>4</v>
      </c>
      <c r="W10705" s="94">
        <v>8</v>
      </c>
      <c r="X10705" s="181">
        <f t="shared" si="823"/>
        <v>68.831999999999994</v>
      </c>
      <c r="Y10705" s="182">
        <f t="shared" si="824"/>
        <v>2460.0556799999999</v>
      </c>
      <c r="Z10705" s="183">
        <f t="shared" si="825"/>
        <v>6.8831999999999995</v>
      </c>
    </row>
    <row r="10706" spans="1:26" ht="30" customHeight="1">
      <c r="A10706" s="85"/>
      <c r="B10706" s="98" t="s">
        <v>13</v>
      </c>
      <c r="C10706" s="50" t="s">
        <v>3602</v>
      </c>
      <c r="D10706" s="53" t="s">
        <v>5304</v>
      </c>
      <c r="E10706" s="37" t="s">
        <v>5993</v>
      </c>
      <c r="F10706" s="54" t="s">
        <v>5958</v>
      </c>
      <c r="G10706" s="20">
        <v>4</v>
      </c>
      <c r="H10706" s="21">
        <v>239</v>
      </c>
      <c r="I10706" s="22" t="s">
        <v>3508</v>
      </c>
      <c r="J10706" s="23">
        <v>0</v>
      </c>
      <c r="K10706" s="31" t="s">
        <v>1653</v>
      </c>
      <c r="L10706" s="38">
        <v>2</v>
      </c>
      <c r="M10706" s="24" t="s">
        <v>21</v>
      </c>
      <c r="N10706" s="24">
        <v>0</v>
      </c>
      <c r="O10706" s="24">
        <v>0</v>
      </c>
      <c r="P10706" s="24">
        <v>0</v>
      </c>
      <c r="Q10706" s="25">
        <v>0</v>
      </c>
      <c r="R10706" s="25">
        <v>0</v>
      </c>
      <c r="S10706" s="25">
        <v>0</v>
      </c>
      <c r="T10706" s="28">
        <v>0</v>
      </c>
      <c r="U10706" s="26">
        <v>36</v>
      </c>
      <c r="V10706" s="27">
        <v>2</v>
      </c>
      <c r="W10706" s="94">
        <v>4</v>
      </c>
      <c r="X10706" s="181">
        <f t="shared" si="823"/>
        <v>137.66399999999999</v>
      </c>
      <c r="Y10706" s="182">
        <f t="shared" si="824"/>
        <v>4920.1113599999999</v>
      </c>
      <c r="Z10706" s="183">
        <f t="shared" si="825"/>
        <v>13.766399999999999</v>
      </c>
    </row>
    <row r="10707" spans="1:26" ht="30" customHeight="1">
      <c r="A10707" s="85"/>
      <c r="B10707" s="98" t="s">
        <v>13</v>
      </c>
      <c r="C10707" s="50" t="s">
        <v>3602</v>
      </c>
      <c r="D10707" s="53" t="s">
        <v>5959</v>
      </c>
      <c r="E10707" s="37" t="s">
        <v>5993</v>
      </c>
      <c r="F10707" s="54"/>
      <c r="G10707" s="20">
        <v>9</v>
      </c>
      <c r="H10707" s="21">
        <v>239</v>
      </c>
      <c r="I10707" s="22" t="s">
        <v>1758</v>
      </c>
      <c r="J10707" s="23">
        <v>0</v>
      </c>
      <c r="K10707" s="31" t="s">
        <v>28</v>
      </c>
      <c r="L10707" s="38">
        <v>1</v>
      </c>
      <c r="M10707" s="24" t="s">
        <v>1517</v>
      </c>
      <c r="N10707" s="24">
        <v>0</v>
      </c>
      <c r="O10707" s="24" t="s">
        <v>3531</v>
      </c>
      <c r="P10707" s="24">
        <v>0</v>
      </c>
      <c r="Q10707" s="25">
        <v>0</v>
      </c>
      <c r="R10707" s="25">
        <v>0</v>
      </c>
      <c r="S10707" s="25" t="s">
        <v>1896</v>
      </c>
      <c r="T10707" s="28">
        <v>0</v>
      </c>
      <c r="U10707" s="26">
        <v>28</v>
      </c>
      <c r="V10707" s="27">
        <v>1</v>
      </c>
      <c r="W10707" s="94">
        <v>1</v>
      </c>
      <c r="X10707" s="181">
        <f t="shared" si="823"/>
        <v>60.228000000000002</v>
      </c>
      <c r="Y10707" s="182">
        <f t="shared" si="824"/>
        <v>2152.5487200000002</v>
      </c>
      <c r="Z10707" s="183">
        <f t="shared" si="825"/>
        <v>6.0228000000000002</v>
      </c>
    </row>
    <row r="10708" spans="1:26" ht="30" customHeight="1">
      <c r="A10708" s="85"/>
      <c r="B10708" s="98" t="s">
        <v>13</v>
      </c>
      <c r="C10708" s="50" t="s">
        <v>3602</v>
      </c>
      <c r="D10708" s="53" t="s">
        <v>5960</v>
      </c>
      <c r="E10708" s="37" t="s">
        <v>5993</v>
      </c>
      <c r="F10708" s="54"/>
      <c r="G10708" s="20">
        <v>9</v>
      </c>
      <c r="H10708" s="21">
        <v>239</v>
      </c>
      <c r="I10708" s="22" t="s">
        <v>3491</v>
      </c>
      <c r="J10708" s="23">
        <v>0</v>
      </c>
      <c r="K10708" s="31" t="s">
        <v>27</v>
      </c>
      <c r="L10708" s="38">
        <v>1</v>
      </c>
      <c r="M10708" s="24" t="s">
        <v>1583</v>
      </c>
      <c r="N10708" s="24">
        <v>0</v>
      </c>
      <c r="O10708" s="24">
        <v>0</v>
      </c>
      <c r="P10708" s="24">
        <v>0</v>
      </c>
      <c r="Q10708" s="25" t="s">
        <v>1873</v>
      </c>
      <c r="R10708" s="25">
        <v>0</v>
      </c>
      <c r="S10708" s="25">
        <v>0</v>
      </c>
      <c r="T10708" s="28">
        <v>0</v>
      </c>
      <c r="U10708" s="26">
        <v>25</v>
      </c>
      <c r="V10708" s="27" t="s">
        <v>6417</v>
      </c>
      <c r="W10708" s="94" t="s">
        <v>6417</v>
      </c>
      <c r="X10708" s="181">
        <f t="shared" ref="X10708:X10739" si="826">IFERROR(IF(U10708&gt;0,G10708*H10708*U10708*W10708,0),0)/1000</f>
        <v>0</v>
      </c>
      <c r="Y10708" s="182">
        <f t="shared" si="824"/>
        <v>0</v>
      </c>
      <c r="Z10708" s="183">
        <f t="shared" si="825"/>
        <v>0</v>
      </c>
    </row>
    <row r="10709" spans="1:26" ht="30" customHeight="1">
      <c r="A10709" s="85"/>
      <c r="B10709" s="98" t="s">
        <v>13</v>
      </c>
      <c r="C10709" s="50" t="s">
        <v>3602</v>
      </c>
      <c r="D10709" s="53" t="s">
        <v>5960</v>
      </c>
      <c r="E10709" s="37" t="s">
        <v>5993</v>
      </c>
      <c r="F10709" s="54"/>
      <c r="G10709" s="20">
        <v>9</v>
      </c>
      <c r="H10709" s="21">
        <v>239</v>
      </c>
      <c r="I10709" s="22" t="s">
        <v>2060</v>
      </c>
      <c r="J10709" s="23">
        <v>0</v>
      </c>
      <c r="K10709" s="31" t="s">
        <v>27</v>
      </c>
      <c r="L10709" s="38">
        <v>1</v>
      </c>
      <c r="M10709" s="24" t="s">
        <v>1583</v>
      </c>
      <c r="N10709" s="24">
        <v>0</v>
      </c>
      <c r="O10709" s="24">
        <v>0</v>
      </c>
      <c r="P10709" s="24" t="s">
        <v>2061</v>
      </c>
      <c r="Q10709" s="25" t="s">
        <v>1873</v>
      </c>
      <c r="R10709" s="25">
        <v>0</v>
      </c>
      <c r="S10709" s="25">
        <v>0</v>
      </c>
      <c r="T10709" s="28" t="s">
        <v>1564</v>
      </c>
      <c r="U10709" s="26">
        <v>25</v>
      </c>
      <c r="V10709" s="27" t="s">
        <v>6418</v>
      </c>
      <c r="W10709" s="94" t="s">
        <v>6418</v>
      </c>
      <c r="X10709" s="181">
        <f t="shared" si="826"/>
        <v>0</v>
      </c>
      <c r="Y10709" s="182">
        <f t="shared" si="824"/>
        <v>0</v>
      </c>
      <c r="Z10709" s="183">
        <f t="shared" si="825"/>
        <v>0</v>
      </c>
    </row>
    <row r="10710" spans="1:26" ht="30" customHeight="1">
      <c r="A10710" s="85"/>
      <c r="B10710" s="98" t="s">
        <v>13</v>
      </c>
      <c r="C10710" s="50" t="s">
        <v>3602</v>
      </c>
      <c r="D10710" s="53" t="s">
        <v>5960</v>
      </c>
      <c r="E10710" s="37" t="s">
        <v>5993</v>
      </c>
      <c r="F10710" s="54"/>
      <c r="G10710" s="20">
        <v>9</v>
      </c>
      <c r="H10710" s="21">
        <v>239</v>
      </c>
      <c r="I10710" s="22" t="s">
        <v>1872</v>
      </c>
      <c r="J10710" s="23">
        <v>0</v>
      </c>
      <c r="K10710" s="31" t="s">
        <v>29</v>
      </c>
      <c r="L10710" s="38">
        <v>1</v>
      </c>
      <c r="M10710" s="24" t="s">
        <v>1583</v>
      </c>
      <c r="N10710" s="24">
        <v>0</v>
      </c>
      <c r="O10710" s="24">
        <v>0</v>
      </c>
      <c r="P10710" s="24">
        <v>0</v>
      </c>
      <c r="Q10710" s="25" t="s">
        <v>1873</v>
      </c>
      <c r="R10710" s="25">
        <v>0</v>
      </c>
      <c r="S10710" s="25">
        <v>0</v>
      </c>
      <c r="T10710" s="28">
        <v>0</v>
      </c>
      <c r="U10710" s="26">
        <v>25</v>
      </c>
      <c r="V10710" s="27" t="s">
        <v>6414</v>
      </c>
      <c r="W10710" s="94" t="s">
        <v>6414</v>
      </c>
      <c r="X10710" s="181">
        <f t="shared" si="826"/>
        <v>0</v>
      </c>
      <c r="Y10710" s="182">
        <f t="shared" si="824"/>
        <v>0</v>
      </c>
      <c r="Z10710" s="183">
        <f t="shared" si="825"/>
        <v>0</v>
      </c>
    </row>
    <row r="10711" spans="1:26" ht="30" customHeight="1">
      <c r="A10711" s="85"/>
      <c r="B10711" s="98" t="s">
        <v>13</v>
      </c>
      <c r="C10711" s="50" t="s">
        <v>3602</v>
      </c>
      <c r="D10711" s="53" t="s">
        <v>5960</v>
      </c>
      <c r="E10711" s="37" t="s">
        <v>5993</v>
      </c>
      <c r="F10711" s="54"/>
      <c r="G10711" s="20">
        <v>9</v>
      </c>
      <c r="H10711" s="21">
        <v>239</v>
      </c>
      <c r="I10711" s="22" t="s">
        <v>1970</v>
      </c>
      <c r="J10711" s="23">
        <v>0</v>
      </c>
      <c r="K10711" s="31" t="s">
        <v>1971</v>
      </c>
      <c r="L10711" s="38">
        <v>1</v>
      </c>
      <c r="M10711" s="24" t="s">
        <v>1765</v>
      </c>
      <c r="N10711" s="24">
        <v>0</v>
      </c>
      <c r="O10711" s="24">
        <v>0</v>
      </c>
      <c r="P10711" s="24">
        <v>0</v>
      </c>
      <c r="Q10711" s="25" t="s">
        <v>3542</v>
      </c>
      <c r="R10711" s="25" t="s">
        <v>2601</v>
      </c>
      <c r="S10711" s="25">
        <v>0</v>
      </c>
      <c r="T10711" s="28">
        <v>0</v>
      </c>
      <c r="U10711" s="26">
        <v>100</v>
      </c>
      <c r="V10711" s="27" t="s">
        <v>6415</v>
      </c>
      <c r="W10711" s="94" t="s">
        <v>6415</v>
      </c>
      <c r="X10711" s="181">
        <f t="shared" si="826"/>
        <v>0</v>
      </c>
      <c r="Y10711" s="182">
        <f t="shared" si="824"/>
        <v>0</v>
      </c>
      <c r="Z10711" s="183">
        <f t="shared" si="825"/>
        <v>0</v>
      </c>
    </row>
    <row r="10712" spans="1:26" ht="30" customHeight="1">
      <c r="A10712" s="85"/>
      <c r="B10712" s="98" t="s">
        <v>13</v>
      </c>
      <c r="C10712" s="50" t="s">
        <v>3602</v>
      </c>
      <c r="D10712" s="53" t="s">
        <v>5961</v>
      </c>
      <c r="E10712" s="37" t="s">
        <v>5993</v>
      </c>
      <c r="F10712" s="54" t="s">
        <v>5962</v>
      </c>
      <c r="G10712" s="20">
        <v>9</v>
      </c>
      <c r="H10712" s="21">
        <v>239</v>
      </c>
      <c r="I10712" s="22" t="s">
        <v>3502</v>
      </c>
      <c r="J10712" s="23">
        <v>0</v>
      </c>
      <c r="K10712" s="31" t="s">
        <v>1653</v>
      </c>
      <c r="L10712" s="38">
        <v>1</v>
      </c>
      <c r="M10712" s="24" t="s">
        <v>1517</v>
      </c>
      <c r="N10712" s="24">
        <v>0</v>
      </c>
      <c r="O10712" s="24">
        <v>0</v>
      </c>
      <c r="P10712" s="24">
        <v>0</v>
      </c>
      <c r="Q10712" s="25" t="s">
        <v>1873</v>
      </c>
      <c r="R10712" s="25">
        <v>0</v>
      </c>
      <c r="S10712" s="25">
        <v>0</v>
      </c>
      <c r="T10712" s="28">
        <v>0</v>
      </c>
      <c r="U10712" s="26">
        <v>28</v>
      </c>
      <c r="V10712" s="27">
        <v>1</v>
      </c>
      <c r="W10712" s="94">
        <v>1</v>
      </c>
      <c r="X10712" s="181">
        <f t="shared" si="826"/>
        <v>60.228000000000002</v>
      </c>
      <c r="Y10712" s="182">
        <f t="shared" si="824"/>
        <v>2152.5487200000002</v>
      </c>
      <c r="Z10712" s="183">
        <f t="shared" si="825"/>
        <v>6.0228000000000002</v>
      </c>
    </row>
    <row r="10713" spans="1:26" ht="30" customHeight="1">
      <c r="A10713" s="85"/>
      <c r="B10713" s="98" t="s">
        <v>13</v>
      </c>
      <c r="C10713" s="50" t="s">
        <v>3602</v>
      </c>
      <c r="D10713" s="53" t="s">
        <v>5961</v>
      </c>
      <c r="E10713" s="37" t="s">
        <v>5993</v>
      </c>
      <c r="F10713" s="54" t="s">
        <v>5962</v>
      </c>
      <c r="G10713" s="20">
        <v>9</v>
      </c>
      <c r="H10713" s="21">
        <v>239</v>
      </c>
      <c r="I10713" s="22" t="s">
        <v>3504</v>
      </c>
      <c r="J10713" s="23">
        <v>0</v>
      </c>
      <c r="K10713" s="31" t="s">
        <v>1653</v>
      </c>
      <c r="L10713" s="38">
        <v>1</v>
      </c>
      <c r="M10713" s="24" t="s">
        <v>1518</v>
      </c>
      <c r="N10713" s="24">
        <v>0</v>
      </c>
      <c r="O10713" s="24">
        <v>0</v>
      </c>
      <c r="P10713" s="24">
        <v>0</v>
      </c>
      <c r="Q10713" s="25" t="s">
        <v>1873</v>
      </c>
      <c r="R10713" s="25">
        <v>0</v>
      </c>
      <c r="S10713" s="25">
        <v>0</v>
      </c>
      <c r="T10713" s="28">
        <v>0</v>
      </c>
      <c r="U10713" s="26">
        <v>47</v>
      </c>
      <c r="V10713" s="27">
        <v>2</v>
      </c>
      <c r="W10713" s="94">
        <v>2</v>
      </c>
      <c r="X10713" s="181">
        <f t="shared" si="826"/>
        <v>202.19399999999999</v>
      </c>
      <c r="Y10713" s="182">
        <f t="shared" si="824"/>
        <v>7226.41356</v>
      </c>
      <c r="Z10713" s="183">
        <f t="shared" si="825"/>
        <v>20.2194</v>
      </c>
    </row>
    <row r="10714" spans="1:26" ht="30" customHeight="1">
      <c r="A10714" s="85"/>
      <c r="B10714" s="98" t="s">
        <v>13</v>
      </c>
      <c r="C10714" s="50" t="s">
        <v>3602</v>
      </c>
      <c r="D10714" s="53" t="s">
        <v>5961</v>
      </c>
      <c r="E10714" s="37" t="s">
        <v>5993</v>
      </c>
      <c r="F10714" s="54" t="s">
        <v>5962</v>
      </c>
      <c r="G10714" s="20">
        <v>9</v>
      </c>
      <c r="H10714" s="21">
        <v>239</v>
      </c>
      <c r="I10714" s="22" t="s">
        <v>3503</v>
      </c>
      <c r="J10714" s="23">
        <v>0</v>
      </c>
      <c r="K10714" s="31" t="s">
        <v>1653</v>
      </c>
      <c r="L10714" s="38">
        <v>2</v>
      </c>
      <c r="M10714" s="24" t="s">
        <v>1517</v>
      </c>
      <c r="N10714" s="24">
        <v>0</v>
      </c>
      <c r="O10714" s="24">
        <v>0</v>
      </c>
      <c r="P10714" s="24">
        <v>0</v>
      </c>
      <c r="Q10714" s="25" t="s">
        <v>1873</v>
      </c>
      <c r="R10714" s="25">
        <v>0</v>
      </c>
      <c r="S10714" s="25">
        <v>0</v>
      </c>
      <c r="T10714" s="28">
        <v>0</v>
      </c>
      <c r="U10714" s="26">
        <v>28</v>
      </c>
      <c r="V10714" s="27">
        <v>1</v>
      </c>
      <c r="W10714" s="94">
        <v>2</v>
      </c>
      <c r="X10714" s="181">
        <f t="shared" si="826"/>
        <v>120.456</v>
      </c>
      <c r="Y10714" s="182">
        <f t="shared" si="824"/>
        <v>4305.0974400000005</v>
      </c>
      <c r="Z10714" s="183">
        <f t="shared" si="825"/>
        <v>12.0456</v>
      </c>
    </row>
    <row r="10715" spans="1:26" ht="30" customHeight="1">
      <c r="A10715" s="85"/>
      <c r="B10715" s="98" t="s">
        <v>13</v>
      </c>
      <c r="C10715" s="50" t="s">
        <v>3602</v>
      </c>
      <c r="D10715" s="53" t="s">
        <v>5963</v>
      </c>
      <c r="E10715" s="37" t="s">
        <v>5993</v>
      </c>
      <c r="F10715" s="54"/>
      <c r="G10715" s="20">
        <v>9</v>
      </c>
      <c r="H10715" s="21">
        <v>239</v>
      </c>
      <c r="I10715" s="22" t="s">
        <v>3503</v>
      </c>
      <c r="J10715" s="23">
        <v>0</v>
      </c>
      <c r="K10715" s="31" t="s">
        <v>1653</v>
      </c>
      <c r="L10715" s="38">
        <v>2</v>
      </c>
      <c r="M10715" s="24" t="s">
        <v>1517</v>
      </c>
      <c r="N10715" s="24">
        <v>0</v>
      </c>
      <c r="O10715" s="24">
        <v>0</v>
      </c>
      <c r="P10715" s="24">
        <v>0</v>
      </c>
      <c r="Q10715" s="25" t="s">
        <v>1873</v>
      </c>
      <c r="R10715" s="25">
        <v>0</v>
      </c>
      <c r="S10715" s="25">
        <v>0</v>
      </c>
      <c r="T10715" s="28">
        <v>0</v>
      </c>
      <c r="U10715" s="26">
        <v>28</v>
      </c>
      <c r="V10715" s="27">
        <v>1</v>
      </c>
      <c r="W10715" s="94">
        <v>2</v>
      </c>
      <c r="X10715" s="181">
        <f t="shared" si="826"/>
        <v>120.456</v>
      </c>
      <c r="Y10715" s="182">
        <f t="shared" si="824"/>
        <v>4305.0974400000005</v>
      </c>
      <c r="Z10715" s="183">
        <f t="shared" si="825"/>
        <v>12.0456</v>
      </c>
    </row>
    <row r="10716" spans="1:26" ht="30" customHeight="1">
      <c r="A10716" s="85"/>
      <c r="B10716" s="98" t="s">
        <v>13</v>
      </c>
      <c r="C10716" s="50" t="s">
        <v>3602</v>
      </c>
      <c r="D10716" s="53" t="s">
        <v>5963</v>
      </c>
      <c r="E10716" s="37" t="s">
        <v>5993</v>
      </c>
      <c r="F10716" s="54"/>
      <c r="G10716" s="20">
        <v>9</v>
      </c>
      <c r="H10716" s="21">
        <v>239</v>
      </c>
      <c r="I10716" s="22" t="s">
        <v>3502</v>
      </c>
      <c r="J10716" s="23">
        <v>0</v>
      </c>
      <c r="K10716" s="31" t="s">
        <v>1653</v>
      </c>
      <c r="L10716" s="38">
        <v>1</v>
      </c>
      <c r="M10716" s="24" t="s">
        <v>1517</v>
      </c>
      <c r="N10716" s="24">
        <v>0</v>
      </c>
      <c r="O10716" s="24">
        <v>0</v>
      </c>
      <c r="P10716" s="24">
        <v>0</v>
      </c>
      <c r="Q10716" s="25" t="s">
        <v>1873</v>
      </c>
      <c r="R10716" s="25">
        <v>0</v>
      </c>
      <c r="S10716" s="25">
        <v>0</v>
      </c>
      <c r="T10716" s="28">
        <v>0</v>
      </c>
      <c r="U10716" s="26">
        <v>28</v>
      </c>
      <c r="V10716" s="27">
        <v>1</v>
      </c>
      <c r="W10716" s="94">
        <v>1</v>
      </c>
      <c r="X10716" s="181">
        <f t="shared" si="826"/>
        <v>60.228000000000002</v>
      </c>
      <c r="Y10716" s="182">
        <f t="shared" si="824"/>
        <v>2152.5487200000002</v>
      </c>
      <c r="Z10716" s="183">
        <f t="shared" si="825"/>
        <v>6.0228000000000002</v>
      </c>
    </row>
    <row r="10717" spans="1:26" ht="30" customHeight="1">
      <c r="A10717" s="85"/>
      <c r="B10717" s="98" t="s">
        <v>13</v>
      </c>
      <c r="C10717" s="50" t="s">
        <v>3602</v>
      </c>
      <c r="D10717" s="53" t="s">
        <v>5964</v>
      </c>
      <c r="E10717" s="37" t="s">
        <v>5993</v>
      </c>
      <c r="F10717" s="54"/>
      <c r="G10717" s="20">
        <v>9</v>
      </c>
      <c r="H10717" s="21">
        <v>239</v>
      </c>
      <c r="I10717" s="22" t="s">
        <v>274</v>
      </c>
      <c r="J10717" s="23">
        <v>0</v>
      </c>
      <c r="K10717" s="31" t="s">
        <v>1513</v>
      </c>
      <c r="L10717" s="38">
        <v>1</v>
      </c>
      <c r="M10717" s="24" t="s">
        <v>1518</v>
      </c>
      <c r="N10717" s="24">
        <v>0</v>
      </c>
      <c r="O10717" s="24" t="s">
        <v>1883</v>
      </c>
      <c r="P10717" s="24">
        <v>0</v>
      </c>
      <c r="Q10717" s="25">
        <v>0</v>
      </c>
      <c r="R10717" s="25">
        <v>0</v>
      </c>
      <c r="S10717" s="25">
        <v>0</v>
      </c>
      <c r="T10717" s="28">
        <v>0</v>
      </c>
      <c r="U10717" s="26">
        <v>47</v>
      </c>
      <c r="V10717" s="27">
        <v>2</v>
      </c>
      <c r="W10717" s="94">
        <v>2</v>
      </c>
      <c r="X10717" s="181">
        <f t="shared" si="826"/>
        <v>202.19399999999999</v>
      </c>
      <c r="Y10717" s="182">
        <f t="shared" si="824"/>
        <v>7226.41356</v>
      </c>
      <c r="Z10717" s="183">
        <f t="shared" si="825"/>
        <v>20.2194</v>
      </c>
    </row>
    <row r="10718" spans="1:26" ht="30" customHeight="1">
      <c r="A10718" s="85"/>
      <c r="B10718" s="98" t="s">
        <v>13</v>
      </c>
      <c r="C10718" s="50" t="s">
        <v>3602</v>
      </c>
      <c r="D10718" s="53" t="s">
        <v>5964</v>
      </c>
      <c r="E10718" s="37" t="s">
        <v>5993</v>
      </c>
      <c r="F10718" s="54"/>
      <c r="G10718" s="20">
        <v>9</v>
      </c>
      <c r="H10718" s="21">
        <v>239</v>
      </c>
      <c r="I10718" s="22" t="s">
        <v>2217</v>
      </c>
      <c r="J10718" s="23">
        <v>0</v>
      </c>
      <c r="K10718" s="31" t="s">
        <v>1573</v>
      </c>
      <c r="L10718" s="38">
        <v>1</v>
      </c>
      <c r="M10718" s="24" t="s">
        <v>1517</v>
      </c>
      <c r="N10718" s="24">
        <v>0</v>
      </c>
      <c r="O10718" s="24" t="s">
        <v>3530</v>
      </c>
      <c r="P10718" s="24">
        <v>0</v>
      </c>
      <c r="Q10718" s="25">
        <v>0</v>
      </c>
      <c r="R10718" s="25">
        <v>0</v>
      </c>
      <c r="S10718" s="25" t="s">
        <v>1896</v>
      </c>
      <c r="T10718" s="28">
        <v>0</v>
      </c>
      <c r="U10718" s="26">
        <v>28</v>
      </c>
      <c r="V10718" s="27">
        <v>2</v>
      </c>
      <c r="W10718" s="94">
        <v>2</v>
      </c>
      <c r="X10718" s="181">
        <f t="shared" si="826"/>
        <v>120.456</v>
      </c>
      <c r="Y10718" s="182">
        <f t="shared" si="824"/>
        <v>4305.0974400000005</v>
      </c>
      <c r="Z10718" s="183">
        <f t="shared" si="825"/>
        <v>12.0456</v>
      </c>
    </row>
    <row r="10719" spans="1:26" ht="30" customHeight="1">
      <c r="A10719" s="85"/>
      <c r="B10719" s="98" t="s">
        <v>13</v>
      </c>
      <c r="C10719" s="50" t="s">
        <v>3602</v>
      </c>
      <c r="D10719" s="53" t="s">
        <v>5965</v>
      </c>
      <c r="E10719" s="37" t="s">
        <v>5993</v>
      </c>
      <c r="F10719" s="54"/>
      <c r="G10719" s="20">
        <v>9</v>
      </c>
      <c r="H10719" s="21">
        <v>239</v>
      </c>
      <c r="I10719" s="22" t="s">
        <v>274</v>
      </c>
      <c r="J10719" s="23">
        <v>0</v>
      </c>
      <c r="K10719" s="31" t="s">
        <v>1513</v>
      </c>
      <c r="L10719" s="38">
        <v>1</v>
      </c>
      <c r="M10719" s="24" t="s">
        <v>1518</v>
      </c>
      <c r="N10719" s="24">
        <v>0</v>
      </c>
      <c r="O10719" s="24" t="s">
        <v>1883</v>
      </c>
      <c r="P10719" s="24">
        <v>0</v>
      </c>
      <c r="Q10719" s="25">
        <v>0</v>
      </c>
      <c r="R10719" s="25">
        <v>0</v>
      </c>
      <c r="S10719" s="25">
        <v>0</v>
      </c>
      <c r="T10719" s="28">
        <v>0</v>
      </c>
      <c r="U10719" s="26">
        <v>47</v>
      </c>
      <c r="V10719" s="27">
        <v>2</v>
      </c>
      <c r="W10719" s="94">
        <v>2</v>
      </c>
      <c r="X10719" s="181">
        <f t="shared" si="826"/>
        <v>202.19399999999999</v>
      </c>
      <c r="Y10719" s="182">
        <f t="shared" si="824"/>
        <v>7226.41356</v>
      </c>
      <c r="Z10719" s="183">
        <f t="shared" si="825"/>
        <v>20.2194</v>
      </c>
    </row>
    <row r="10720" spans="1:26" ht="30" customHeight="1">
      <c r="A10720" s="85"/>
      <c r="B10720" s="98" t="s">
        <v>13</v>
      </c>
      <c r="C10720" s="50" t="s">
        <v>3602</v>
      </c>
      <c r="D10720" s="53" t="s">
        <v>5965</v>
      </c>
      <c r="E10720" s="37" t="s">
        <v>5993</v>
      </c>
      <c r="F10720" s="54"/>
      <c r="G10720" s="20">
        <v>9</v>
      </c>
      <c r="H10720" s="21">
        <v>239</v>
      </c>
      <c r="I10720" s="22" t="s">
        <v>2217</v>
      </c>
      <c r="J10720" s="23">
        <v>0</v>
      </c>
      <c r="K10720" s="31" t="s">
        <v>1573</v>
      </c>
      <c r="L10720" s="38">
        <v>1</v>
      </c>
      <c r="M10720" s="24" t="s">
        <v>1517</v>
      </c>
      <c r="N10720" s="24">
        <v>0</v>
      </c>
      <c r="O10720" s="24" t="s">
        <v>3530</v>
      </c>
      <c r="P10720" s="24">
        <v>0</v>
      </c>
      <c r="Q10720" s="25">
        <v>0</v>
      </c>
      <c r="R10720" s="25">
        <v>0</v>
      </c>
      <c r="S10720" s="25" t="s">
        <v>1896</v>
      </c>
      <c r="T10720" s="28">
        <v>0</v>
      </c>
      <c r="U10720" s="26">
        <v>28</v>
      </c>
      <c r="V10720" s="27">
        <v>2</v>
      </c>
      <c r="W10720" s="94">
        <v>2</v>
      </c>
      <c r="X10720" s="181">
        <f t="shared" si="826"/>
        <v>120.456</v>
      </c>
      <c r="Y10720" s="182">
        <f t="shared" si="824"/>
        <v>4305.0974400000005</v>
      </c>
      <c r="Z10720" s="183">
        <f t="shared" si="825"/>
        <v>12.0456</v>
      </c>
    </row>
    <row r="10721" spans="1:26" ht="30" customHeight="1">
      <c r="A10721" s="85"/>
      <c r="B10721" s="98" t="s">
        <v>13</v>
      </c>
      <c r="C10721" s="50" t="s">
        <v>3602</v>
      </c>
      <c r="D10721" s="53" t="s">
        <v>5966</v>
      </c>
      <c r="E10721" s="37" t="s">
        <v>5993</v>
      </c>
      <c r="F10721" s="54"/>
      <c r="G10721" s="20">
        <v>9</v>
      </c>
      <c r="H10721" s="21">
        <v>239</v>
      </c>
      <c r="I10721" s="22" t="s">
        <v>274</v>
      </c>
      <c r="J10721" s="23">
        <v>0</v>
      </c>
      <c r="K10721" s="31" t="s">
        <v>1513</v>
      </c>
      <c r="L10721" s="38">
        <v>1</v>
      </c>
      <c r="M10721" s="24" t="s">
        <v>1518</v>
      </c>
      <c r="N10721" s="24">
        <v>0</v>
      </c>
      <c r="O10721" s="24" t="s">
        <v>1883</v>
      </c>
      <c r="P10721" s="24">
        <v>0</v>
      </c>
      <c r="Q10721" s="25">
        <v>0</v>
      </c>
      <c r="R10721" s="25">
        <v>0</v>
      </c>
      <c r="S10721" s="25">
        <v>0</v>
      </c>
      <c r="T10721" s="28">
        <v>0</v>
      </c>
      <c r="U10721" s="26">
        <v>47</v>
      </c>
      <c r="V10721" s="27">
        <v>4</v>
      </c>
      <c r="W10721" s="94">
        <v>4</v>
      </c>
      <c r="X10721" s="181">
        <f t="shared" si="826"/>
        <v>404.38799999999998</v>
      </c>
      <c r="Y10721" s="182">
        <f t="shared" si="824"/>
        <v>14452.82712</v>
      </c>
      <c r="Z10721" s="183">
        <f t="shared" si="825"/>
        <v>40.438800000000001</v>
      </c>
    </row>
    <row r="10722" spans="1:26" ht="30" customHeight="1">
      <c r="A10722" s="85"/>
      <c r="B10722" s="98" t="s">
        <v>13</v>
      </c>
      <c r="C10722" s="50" t="s">
        <v>3602</v>
      </c>
      <c r="D10722" s="53" t="s">
        <v>5966</v>
      </c>
      <c r="E10722" s="37" t="s">
        <v>5993</v>
      </c>
      <c r="F10722" s="54" t="s">
        <v>5967</v>
      </c>
      <c r="G10722" s="20">
        <v>1</v>
      </c>
      <c r="H10722" s="21">
        <v>239</v>
      </c>
      <c r="I10722" s="22" t="s">
        <v>3528</v>
      </c>
      <c r="J10722" s="23">
        <v>0</v>
      </c>
      <c r="K10722" s="31" t="s">
        <v>1573</v>
      </c>
      <c r="L10722" s="38">
        <v>1</v>
      </c>
      <c r="M10722" s="24" t="s">
        <v>45</v>
      </c>
      <c r="N10722" s="24">
        <v>0</v>
      </c>
      <c r="O10722" s="24" t="s">
        <v>3529</v>
      </c>
      <c r="P10722" s="24">
        <v>0</v>
      </c>
      <c r="Q10722" s="25">
        <v>0</v>
      </c>
      <c r="R10722" s="25">
        <v>0</v>
      </c>
      <c r="S10722" s="25" t="s">
        <v>1896</v>
      </c>
      <c r="T10722" s="28">
        <v>0</v>
      </c>
      <c r="U10722" s="26">
        <v>18</v>
      </c>
      <c r="V10722" s="27">
        <v>4</v>
      </c>
      <c r="W10722" s="94">
        <v>4</v>
      </c>
      <c r="X10722" s="181">
        <f t="shared" si="826"/>
        <v>17.207999999999998</v>
      </c>
      <c r="Y10722" s="182">
        <f t="shared" si="824"/>
        <v>615.01391999999998</v>
      </c>
      <c r="Z10722" s="183">
        <f t="shared" si="825"/>
        <v>1.7207999999999999</v>
      </c>
    </row>
    <row r="10723" spans="1:26" ht="30" customHeight="1">
      <c r="A10723" s="85"/>
      <c r="B10723" s="98" t="s">
        <v>13</v>
      </c>
      <c r="C10723" s="50" t="s">
        <v>3602</v>
      </c>
      <c r="D10723" s="53" t="s">
        <v>5968</v>
      </c>
      <c r="E10723" s="37" t="s">
        <v>5993</v>
      </c>
      <c r="F10723" s="54"/>
      <c r="G10723" s="20">
        <v>1</v>
      </c>
      <c r="H10723" s="21">
        <v>239</v>
      </c>
      <c r="I10723" s="22" t="s">
        <v>3499</v>
      </c>
      <c r="J10723" s="23">
        <v>0</v>
      </c>
      <c r="K10723" s="31" t="s">
        <v>29</v>
      </c>
      <c r="L10723" s="38">
        <v>1</v>
      </c>
      <c r="M10723" s="24" t="s">
        <v>39</v>
      </c>
      <c r="N10723" s="24">
        <v>0</v>
      </c>
      <c r="O10723" s="24">
        <v>0</v>
      </c>
      <c r="P10723" s="24" t="s">
        <v>3501</v>
      </c>
      <c r="Q10723" s="25" t="s">
        <v>3500</v>
      </c>
      <c r="R10723" s="25">
        <v>0</v>
      </c>
      <c r="S10723" s="25">
        <v>0</v>
      </c>
      <c r="T10723" s="28">
        <v>0</v>
      </c>
      <c r="U10723" s="26">
        <v>48</v>
      </c>
      <c r="V10723" s="27">
        <v>2</v>
      </c>
      <c r="W10723" s="94">
        <v>2</v>
      </c>
      <c r="X10723" s="181">
        <f t="shared" si="826"/>
        <v>22.943999999999999</v>
      </c>
      <c r="Y10723" s="182">
        <f t="shared" si="824"/>
        <v>820.01855999999998</v>
      </c>
      <c r="Z10723" s="183">
        <f t="shared" si="825"/>
        <v>2.2944</v>
      </c>
    </row>
    <row r="10724" spans="1:26" ht="30" customHeight="1">
      <c r="A10724" s="85"/>
      <c r="B10724" s="98" t="s">
        <v>13</v>
      </c>
      <c r="C10724" s="50" t="s">
        <v>3602</v>
      </c>
      <c r="D10724" s="53" t="s">
        <v>5969</v>
      </c>
      <c r="E10724" s="37" t="s">
        <v>5993</v>
      </c>
      <c r="F10724" s="54"/>
      <c r="G10724" s="20">
        <v>9</v>
      </c>
      <c r="H10724" s="21">
        <v>239</v>
      </c>
      <c r="I10724" s="22" t="s">
        <v>3499</v>
      </c>
      <c r="J10724" s="23">
        <v>0</v>
      </c>
      <c r="K10724" s="31" t="s">
        <v>29</v>
      </c>
      <c r="L10724" s="38">
        <v>1</v>
      </c>
      <c r="M10724" s="24" t="s">
        <v>39</v>
      </c>
      <c r="N10724" s="24">
        <v>0</v>
      </c>
      <c r="O10724" s="24">
        <v>0</v>
      </c>
      <c r="P10724" s="24" t="s">
        <v>3501</v>
      </c>
      <c r="Q10724" s="25" t="s">
        <v>3500</v>
      </c>
      <c r="R10724" s="25">
        <v>0</v>
      </c>
      <c r="S10724" s="25">
        <v>0</v>
      </c>
      <c r="T10724" s="28">
        <v>0</v>
      </c>
      <c r="U10724" s="26">
        <v>48</v>
      </c>
      <c r="V10724" s="27">
        <v>2</v>
      </c>
      <c r="W10724" s="94">
        <v>2</v>
      </c>
      <c r="X10724" s="181">
        <f t="shared" si="826"/>
        <v>206.49600000000001</v>
      </c>
      <c r="Y10724" s="182">
        <f t="shared" si="824"/>
        <v>7380.1670400000012</v>
      </c>
      <c r="Z10724" s="183">
        <f t="shared" si="825"/>
        <v>20.649600000000003</v>
      </c>
    </row>
    <row r="10725" spans="1:26" ht="30" customHeight="1">
      <c r="A10725" s="85"/>
      <c r="B10725" s="98" t="s">
        <v>13</v>
      </c>
      <c r="C10725" s="50" t="s">
        <v>3602</v>
      </c>
      <c r="D10725" s="53" t="s">
        <v>5970</v>
      </c>
      <c r="E10725" s="37" t="s">
        <v>5993</v>
      </c>
      <c r="F10725" s="54"/>
      <c r="G10725" s="20">
        <v>9</v>
      </c>
      <c r="H10725" s="21">
        <v>239</v>
      </c>
      <c r="I10725" s="22" t="s">
        <v>3513</v>
      </c>
      <c r="J10725" s="23">
        <v>0</v>
      </c>
      <c r="K10725" s="31" t="s">
        <v>1713</v>
      </c>
      <c r="L10725" s="38">
        <v>1</v>
      </c>
      <c r="M10725" s="24" t="s">
        <v>1518</v>
      </c>
      <c r="N10725" s="24">
        <v>0</v>
      </c>
      <c r="O10725" s="24">
        <v>0</v>
      </c>
      <c r="P10725" s="24">
        <v>0</v>
      </c>
      <c r="Q10725" s="25">
        <v>0</v>
      </c>
      <c r="R10725" s="25">
        <v>0</v>
      </c>
      <c r="S10725" s="25">
        <v>0</v>
      </c>
      <c r="T10725" s="28">
        <v>0</v>
      </c>
      <c r="U10725" s="26">
        <v>47</v>
      </c>
      <c r="V10725" s="27">
        <v>7</v>
      </c>
      <c r="W10725" s="94">
        <v>7</v>
      </c>
      <c r="X10725" s="181">
        <f t="shared" si="826"/>
        <v>707.67899999999997</v>
      </c>
      <c r="Y10725" s="182">
        <f t="shared" si="824"/>
        <v>25292.447459999999</v>
      </c>
      <c r="Z10725" s="183">
        <f t="shared" si="825"/>
        <v>70.767899999999997</v>
      </c>
    </row>
    <row r="10726" spans="1:26" ht="30" customHeight="1">
      <c r="A10726" s="85"/>
      <c r="B10726" s="98" t="s">
        <v>13</v>
      </c>
      <c r="C10726" s="50" t="s">
        <v>3602</v>
      </c>
      <c r="D10726" s="53" t="s">
        <v>5970</v>
      </c>
      <c r="E10726" s="37" t="s">
        <v>5993</v>
      </c>
      <c r="F10726" s="54"/>
      <c r="G10726" s="20">
        <v>9</v>
      </c>
      <c r="H10726" s="21">
        <v>239</v>
      </c>
      <c r="I10726" s="22" t="s">
        <v>3509</v>
      </c>
      <c r="J10726" s="23">
        <v>0</v>
      </c>
      <c r="K10726" s="31" t="s">
        <v>1653</v>
      </c>
      <c r="L10726" s="38">
        <v>2</v>
      </c>
      <c r="M10726" s="24" t="s">
        <v>21</v>
      </c>
      <c r="N10726" s="24">
        <v>0</v>
      </c>
      <c r="O10726" s="24" t="s">
        <v>1915</v>
      </c>
      <c r="P10726" s="24">
        <v>0</v>
      </c>
      <c r="Q10726" s="25">
        <v>0</v>
      </c>
      <c r="R10726" s="25" t="s">
        <v>3165</v>
      </c>
      <c r="S10726" s="25">
        <v>0</v>
      </c>
      <c r="T10726" s="28">
        <v>0</v>
      </c>
      <c r="U10726" s="26">
        <v>36</v>
      </c>
      <c r="V10726" s="27">
        <v>2</v>
      </c>
      <c r="W10726" s="94">
        <v>4</v>
      </c>
      <c r="X10726" s="181">
        <f t="shared" si="826"/>
        <v>309.74400000000003</v>
      </c>
      <c r="Y10726" s="182">
        <f t="shared" si="824"/>
        <v>11070.250560000002</v>
      </c>
      <c r="Z10726" s="183">
        <f t="shared" si="825"/>
        <v>30.974400000000003</v>
      </c>
    </row>
    <row r="10727" spans="1:26" ht="30" customHeight="1">
      <c r="A10727" s="85"/>
      <c r="B10727" s="98" t="s">
        <v>13</v>
      </c>
      <c r="C10727" s="50" t="s">
        <v>3602</v>
      </c>
      <c r="D10727" s="53" t="s">
        <v>5970</v>
      </c>
      <c r="E10727" s="37" t="s">
        <v>5993</v>
      </c>
      <c r="F10727" s="54"/>
      <c r="G10727" s="20">
        <v>9</v>
      </c>
      <c r="H10727" s="21">
        <v>239</v>
      </c>
      <c r="I10727" s="22" t="s">
        <v>3510</v>
      </c>
      <c r="J10727" s="23">
        <v>0</v>
      </c>
      <c r="K10727" s="31" t="s">
        <v>1653</v>
      </c>
      <c r="L10727" s="38">
        <v>1</v>
      </c>
      <c r="M10727" s="24" t="s">
        <v>1518</v>
      </c>
      <c r="N10727" s="24">
        <v>0</v>
      </c>
      <c r="O10727" s="24" t="s">
        <v>1915</v>
      </c>
      <c r="P10727" s="24">
        <v>0</v>
      </c>
      <c r="Q10727" s="25">
        <v>0</v>
      </c>
      <c r="R10727" s="25" t="s">
        <v>3172</v>
      </c>
      <c r="S10727" s="25">
        <v>0</v>
      </c>
      <c r="T10727" s="28">
        <v>0</v>
      </c>
      <c r="U10727" s="26">
        <v>47</v>
      </c>
      <c r="V10727" s="27">
        <v>3</v>
      </c>
      <c r="W10727" s="94">
        <v>3</v>
      </c>
      <c r="X10727" s="181">
        <f t="shared" si="826"/>
        <v>303.291</v>
      </c>
      <c r="Y10727" s="182">
        <f t="shared" si="824"/>
        <v>10839.620340000001</v>
      </c>
      <c r="Z10727" s="183">
        <f t="shared" si="825"/>
        <v>30.3291</v>
      </c>
    </row>
    <row r="10728" spans="1:26" ht="30" customHeight="1">
      <c r="A10728" s="85"/>
      <c r="B10728" s="98" t="s">
        <v>13</v>
      </c>
      <c r="C10728" s="50" t="s">
        <v>3602</v>
      </c>
      <c r="D10728" s="53" t="s">
        <v>5970</v>
      </c>
      <c r="E10728" s="37" t="s">
        <v>5993</v>
      </c>
      <c r="F10728" s="54"/>
      <c r="G10728" s="20">
        <v>9</v>
      </c>
      <c r="H10728" s="21">
        <v>239</v>
      </c>
      <c r="I10728" s="22" t="s">
        <v>2379</v>
      </c>
      <c r="J10728" s="23">
        <v>0</v>
      </c>
      <c r="K10728" s="31" t="s">
        <v>1653</v>
      </c>
      <c r="L10728" s="38">
        <v>2</v>
      </c>
      <c r="M10728" s="24" t="s">
        <v>1518</v>
      </c>
      <c r="N10728" s="24">
        <v>0</v>
      </c>
      <c r="O10728" s="24">
        <v>0</v>
      </c>
      <c r="P10728" s="24" t="s">
        <v>3511</v>
      </c>
      <c r="Q10728" s="25">
        <v>0</v>
      </c>
      <c r="R10728" s="25">
        <v>0</v>
      </c>
      <c r="S10728" s="25">
        <v>0</v>
      </c>
      <c r="T10728" s="28">
        <v>0</v>
      </c>
      <c r="U10728" s="26">
        <v>47</v>
      </c>
      <c r="V10728" s="27">
        <v>1</v>
      </c>
      <c r="W10728" s="94">
        <v>2</v>
      </c>
      <c r="X10728" s="181">
        <f t="shared" si="826"/>
        <v>202.19399999999999</v>
      </c>
      <c r="Y10728" s="182">
        <f t="shared" si="824"/>
        <v>7226.41356</v>
      </c>
      <c r="Z10728" s="183">
        <f t="shared" si="825"/>
        <v>20.2194</v>
      </c>
    </row>
    <row r="10729" spans="1:26" ht="30" customHeight="1">
      <c r="A10729" s="85"/>
      <c r="B10729" s="98" t="s">
        <v>13</v>
      </c>
      <c r="C10729" s="50" t="s">
        <v>3602</v>
      </c>
      <c r="D10729" s="53" t="s">
        <v>5970</v>
      </c>
      <c r="E10729" s="37" t="s">
        <v>5993</v>
      </c>
      <c r="F10729" s="54"/>
      <c r="G10729" s="20">
        <v>1</v>
      </c>
      <c r="H10729" s="21">
        <v>12</v>
      </c>
      <c r="I10729" s="22" t="s">
        <v>2430</v>
      </c>
      <c r="J10729" s="23">
        <v>0</v>
      </c>
      <c r="K10729" s="31" t="s">
        <v>27</v>
      </c>
      <c r="L10729" s="38">
        <v>2</v>
      </c>
      <c r="M10729" s="24" t="s">
        <v>1518</v>
      </c>
      <c r="N10729" s="24">
        <v>0</v>
      </c>
      <c r="O10729" s="24">
        <v>0</v>
      </c>
      <c r="P10729" s="24">
        <v>0</v>
      </c>
      <c r="Q10729" s="25">
        <v>0</v>
      </c>
      <c r="R10729" s="25">
        <v>0</v>
      </c>
      <c r="S10729" s="25">
        <v>0</v>
      </c>
      <c r="T10729" s="28">
        <v>0</v>
      </c>
      <c r="U10729" s="26">
        <v>47</v>
      </c>
      <c r="V10729" s="27">
        <v>1</v>
      </c>
      <c r="W10729" s="94">
        <v>2</v>
      </c>
      <c r="X10729" s="181">
        <f t="shared" si="826"/>
        <v>1.1279999999999999</v>
      </c>
      <c r="Y10729" s="182">
        <f t="shared" si="824"/>
        <v>40.314720000000001</v>
      </c>
      <c r="Z10729" s="183">
        <f t="shared" si="825"/>
        <v>0.1128</v>
      </c>
    </row>
    <row r="10730" spans="1:26" ht="30" customHeight="1">
      <c r="A10730" s="85"/>
      <c r="B10730" s="98" t="s">
        <v>13</v>
      </c>
      <c r="C10730" s="50" t="s">
        <v>3602</v>
      </c>
      <c r="D10730" s="53" t="s">
        <v>5971</v>
      </c>
      <c r="E10730" s="37" t="s">
        <v>5993</v>
      </c>
      <c r="F10730" s="54"/>
      <c r="G10730" s="20">
        <v>9</v>
      </c>
      <c r="H10730" s="21">
        <v>239</v>
      </c>
      <c r="I10730" s="22" t="s">
        <v>3543</v>
      </c>
      <c r="J10730" s="23">
        <v>0</v>
      </c>
      <c r="K10730" s="31" t="s">
        <v>1658</v>
      </c>
      <c r="L10730" s="38">
        <v>1</v>
      </c>
      <c r="M10730" s="24" t="s">
        <v>66</v>
      </c>
      <c r="N10730" s="24">
        <v>0</v>
      </c>
      <c r="O10730" s="24" t="s">
        <v>3544</v>
      </c>
      <c r="P10730" s="24">
        <v>0</v>
      </c>
      <c r="Q10730" s="25">
        <v>0</v>
      </c>
      <c r="R10730" s="25" t="s">
        <v>2601</v>
      </c>
      <c r="S10730" s="25">
        <v>0</v>
      </c>
      <c r="T10730" s="28">
        <v>0</v>
      </c>
      <c r="U10730" s="26">
        <v>35</v>
      </c>
      <c r="V10730" s="27">
        <v>1</v>
      </c>
      <c r="W10730" s="94">
        <v>1</v>
      </c>
      <c r="X10730" s="181">
        <f t="shared" si="826"/>
        <v>75.284999999999997</v>
      </c>
      <c r="Y10730" s="182">
        <f t="shared" si="824"/>
        <v>2690.6858999999999</v>
      </c>
      <c r="Z10730" s="183">
        <f t="shared" si="825"/>
        <v>7.5285000000000002</v>
      </c>
    </row>
    <row r="10731" spans="1:26" ht="30" customHeight="1">
      <c r="A10731" s="85"/>
      <c r="B10731" s="98" t="s">
        <v>13</v>
      </c>
      <c r="C10731" s="50" t="s">
        <v>3602</v>
      </c>
      <c r="D10731" s="53" t="s">
        <v>5972</v>
      </c>
      <c r="E10731" s="37" t="s">
        <v>5993</v>
      </c>
      <c r="F10731" s="54" t="s">
        <v>5296</v>
      </c>
      <c r="G10731" s="20">
        <v>9</v>
      </c>
      <c r="H10731" s="21">
        <v>239</v>
      </c>
      <c r="I10731" s="22" t="s">
        <v>2638</v>
      </c>
      <c r="J10731" s="23">
        <v>0</v>
      </c>
      <c r="K10731" s="31" t="s">
        <v>2975</v>
      </c>
      <c r="L10731" s="38">
        <v>1</v>
      </c>
      <c r="M10731" s="24" t="s">
        <v>6104</v>
      </c>
      <c r="N10731" s="24">
        <v>0</v>
      </c>
      <c r="O10731" s="24">
        <v>0</v>
      </c>
      <c r="P10731" s="24">
        <v>0</v>
      </c>
      <c r="Q10731" s="25" t="s">
        <v>3540</v>
      </c>
      <c r="R10731" s="25">
        <v>0</v>
      </c>
      <c r="S10731" s="25">
        <v>0</v>
      </c>
      <c r="T10731" s="28">
        <v>0</v>
      </c>
      <c r="U10731" s="26">
        <v>230.2</v>
      </c>
      <c r="V10731" s="27" t="s">
        <v>6419</v>
      </c>
      <c r="W10731" s="94" t="s">
        <v>6419</v>
      </c>
      <c r="X10731" s="181">
        <f t="shared" si="826"/>
        <v>0</v>
      </c>
      <c r="Y10731" s="182">
        <f t="shared" si="824"/>
        <v>0</v>
      </c>
      <c r="Z10731" s="183">
        <f t="shared" si="825"/>
        <v>0</v>
      </c>
    </row>
    <row r="10732" spans="1:26" ht="30" customHeight="1">
      <c r="A10732" s="85"/>
      <c r="B10732" s="98" t="s">
        <v>13</v>
      </c>
      <c r="C10732" s="50" t="s">
        <v>3602</v>
      </c>
      <c r="D10732" s="53" t="s">
        <v>5972</v>
      </c>
      <c r="E10732" s="37" t="s">
        <v>5993</v>
      </c>
      <c r="F10732" s="54" t="s">
        <v>5296</v>
      </c>
      <c r="G10732" s="20">
        <v>24</v>
      </c>
      <c r="H10732" s="21">
        <v>365</v>
      </c>
      <c r="I10732" s="22" t="s">
        <v>2307</v>
      </c>
      <c r="J10732" s="23">
        <v>0</v>
      </c>
      <c r="K10732" s="31" t="s">
        <v>1593</v>
      </c>
      <c r="L10732" s="38">
        <v>1</v>
      </c>
      <c r="M10732" s="24" t="s">
        <v>1636</v>
      </c>
      <c r="N10732" s="24">
        <v>0</v>
      </c>
      <c r="O10732" s="24" t="s">
        <v>1699</v>
      </c>
      <c r="P10732" s="24">
        <v>0</v>
      </c>
      <c r="Q10732" s="25">
        <v>0</v>
      </c>
      <c r="R10732" s="25">
        <v>0</v>
      </c>
      <c r="S10732" s="25">
        <v>0</v>
      </c>
      <c r="T10732" s="28" t="s">
        <v>1564</v>
      </c>
      <c r="U10732" s="26">
        <v>2</v>
      </c>
      <c r="V10732" s="27" t="s">
        <v>6417</v>
      </c>
      <c r="W10732" s="94" t="s">
        <v>6417</v>
      </c>
      <c r="X10732" s="181">
        <f t="shared" si="826"/>
        <v>0</v>
      </c>
      <c r="Y10732" s="182">
        <f t="shared" si="824"/>
        <v>0</v>
      </c>
      <c r="Z10732" s="183">
        <f t="shared" si="825"/>
        <v>0</v>
      </c>
    </row>
    <row r="10733" spans="1:26" ht="30" customHeight="1">
      <c r="A10733" s="85"/>
      <c r="B10733" s="98" t="s">
        <v>13</v>
      </c>
      <c r="C10733" s="50" t="s">
        <v>3602</v>
      </c>
      <c r="D10733" s="53" t="s">
        <v>5972</v>
      </c>
      <c r="E10733" s="37" t="s">
        <v>5993</v>
      </c>
      <c r="F10733" s="54" t="s">
        <v>5296</v>
      </c>
      <c r="G10733" s="20">
        <v>4</v>
      </c>
      <c r="H10733" s="21">
        <v>239</v>
      </c>
      <c r="I10733" s="22" t="s">
        <v>1970</v>
      </c>
      <c r="J10733" s="23">
        <v>0</v>
      </c>
      <c r="K10733" s="31" t="s">
        <v>1971</v>
      </c>
      <c r="L10733" s="38">
        <v>1</v>
      </c>
      <c r="M10733" s="24" t="s">
        <v>1765</v>
      </c>
      <c r="N10733" s="24">
        <v>0</v>
      </c>
      <c r="O10733" s="24">
        <v>0</v>
      </c>
      <c r="P10733" s="24">
        <v>0</v>
      </c>
      <c r="Q10733" s="25" t="s">
        <v>3542</v>
      </c>
      <c r="R10733" s="25" t="s">
        <v>2601</v>
      </c>
      <c r="S10733" s="25">
        <v>0</v>
      </c>
      <c r="T10733" s="28">
        <v>0</v>
      </c>
      <c r="U10733" s="26">
        <v>100</v>
      </c>
      <c r="V10733" s="27" t="s">
        <v>6415</v>
      </c>
      <c r="W10733" s="94" t="s">
        <v>6415</v>
      </c>
      <c r="X10733" s="181">
        <f t="shared" si="826"/>
        <v>0</v>
      </c>
      <c r="Y10733" s="182">
        <f t="shared" si="824"/>
        <v>0</v>
      </c>
      <c r="Z10733" s="183">
        <f t="shared" si="825"/>
        <v>0</v>
      </c>
    </row>
    <row r="10734" spans="1:26" ht="30" customHeight="1">
      <c r="A10734" s="85"/>
      <c r="B10734" s="98" t="s">
        <v>13</v>
      </c>
      <c r="C10734" s="50" t="s">
        <v>3602</v>
      </c>
      <c r="D10734" s="53" t="s">
        <v>5972</v>
      </c>
      <c r="E10734" s="37" t="s">
        <v>5993</v>
      </c>
      <c r="F10734" s="54" t="s">
        <v>5973</v>
      </c>
      <c r="G10734" s="20">
        <v>4</v>
      </c>
      <c r="H10734" s="21">
        <v>239</v>
      </c>
      <c r="I10734" s="22" t="s">
        <v>3497</v>
      </c>
      <c r="J10734" s="23">
        <v>0</v>
      </c>
      <c r="K10734" s="31" t="s">
        <v>29</v>
      </c>
      <c r="L10734" s="38">
        <v>1</v>
      </c>
      <c r="M10734" s="24" t="s">
        <v>1583</v>
      </c>
      <c r="N10734" s="24">
        <v>0</v>
      </c>
      <c r="O10734" s="24">
        <v>0</v>
      </c>
      <c r="P10734" s="24" t="s">
        <v>3498</v>
      </c>
      <c r="Q10734" s="25" t="s">
        <v>2542</v>
      </c>
      <c r="R10734" s="25">
        <v>0</v>
      </c>
      <c r="S10734" s="25">
        <v>0</v>
      </c>
      <c r="T10734" s="28">
        <v>0</v>
      </c>
      <c r="U10734" s="26">
        <v>25</v>
      </c>
      <c r="V10734" s="27" t="s">
        <v>6415</v>
      </c>
      <c r="W10734" s="94" t="s">
        <v>6415</v>
      </c>
      <c r="X10734" s="181">
        <f t="shared" si="826"/>
        <v>0</v>
      </c>
      <c r="Y10734" s="182">
        <f t="shared" si="824"/>
        <v>0</v>
      </c>
      <c r="Z10734" s="183">
        <f t="shared" si="825"/>
        <v>0</v>
      </c>
    </row>
    <row r="10735" spans="1:26" ht="30" customHeight="1">
      <c r="A10735" s="85"/>
      <c r="B10735" s="98" t="s">
        <v>13</v>
      </c>
      <c r="C10735" s="50" t="s">
        <v>3602</v>
      </c>
      <c r="D10735" s="53" t="s">
        <v>5974</v>
      </c>
      <c r="E10735" s="37" t="s">
        <v>5993</v>
      </c>
      <c r="F10735" s="54" t="s">
        <v>5975</v>
      </c>
      <c r="G10735" s="20">
        <v>4</v>
      </c>
      <c r="H10735" s="21">
        <v>239</v>
      </c>
      <c r="I10735" s="22" t="s">
        <v>3512</v>
      </c>
      <c r="J10735" s="23">
        <v>0</v>
      </c>
      <c r="K10735" s="31" t="s">
        <v>1653</v>
      </c>
      <c r="L10735" s="38">
        <v>1</v>
      </c>
      <c r="M10735" s="24" t="s">
        <v>48</v>
      </c>
      <c r="N10735" s="24">
        <v>0</v>
      </c>
      <c r="O10735" s="24">
        <v>0</v>
      </c>
      <c r="P10735" s="24">
        <v>0</v>
      </c>
      <c r="Q10735" s="25">
        <v>0</v>
      </c>
      <c r="R10735" s="25">
        <v>0</v>
      </c>
      <c r="S10735" s="25">
        <v>0</v>
      </c>
      <c r="T10735" s="28">
        <v>0</v>
      </c>
      <c r="U10735" s="26">
        <v>108</v>
      </c>
      <c r="V10735" s="27">
        <v>8</v>
      </c>
      <c r="W10735" s="94">
        <v>8</v>
      </c>
      <c r="X10735" s="181">
        <f t="shared" si="826"/>
        <v>825.98400000000004</v>
      </c>
      <c r="Y10735" s="182">
        <f t="shared" si="824"/>
        <v>29520.668160000005</v>
      </c>
      <c r="Z10735" s="183">
        <f t="shared" si="825"/>
        <v>82.598400000000012</v>
      </c>
    </row>
    <row r="10736" spans="1:26" ht="30" customHeight="1">
      <c r="A10736" s="85"/>
      <c r="B10736" s="98" t="s">
        <v>13</v>
      </c>
      <c r="C10736" s="50" t="s">
        <v>3602</v>
      </c>
      <c r="D10736" s="53" t="s">
        <v>5974</v>
      </c>
      <c r="E10736" s="37" t="s">
        <v>5993</v>
      </c>
      <c r="F10736" s="54"/>
      <c r="G10736" s="20">
        <v>24</v>
      </c>
      <c r="H10736" s="21">
        <v>365</v>
      </c>
      <c r="I10736" s="22" t="s">
        <v>3547</v>
      </c>
      <c r="J10736" s="23">
        <v>0</v>
      </c>
      <c r="K10736" s="31" t="s">
        <v>1833</v>
      </c>
      <c r="L10736" s="38">
        <v>1</v>
      </c>
      <c r="M10736" s="24" t="s">
        <v>124</v>
      </c>
      <c r="N10736" s="24">
        <v>0</v>
      </c>
      <c r="O10736" s="24">
        <v>0</v>
      </c>
      <c r="P10736" s="24">
        <v>0</v>
      </c>
      <c r="Q10736" s="25">
        <v>0</v>
      </c>
      <c r="R10736" s="25">
        <v>0</v>
      </c>
      <c r="S10736" s="25">
        <v>0</v>
      </c>
      <c r="T10736" s="28" t="s">
        <v>1564</v>
      </c>
      <c r="U10736" s="26">
        <v>3</v>
      </c>
      <c r="V10736" s="27">
        <v>3</v>
      </c>
      <c r="W10736" s="94">
        <v>3</v>
      </c>
      <c r="X10736" s="181">
        <f t="shared" si="826"/>
        <v>78.84</v>
      </c>
      <c r="Y10736" s="182">
        <f t="shared" si="824"/>
        <v>2817.7416000000003</v>
      </c>
      <c r="Z10736" s="183">
        <f t="shared" si="825"/>
        <v>7.8840000000000003</v>
      </c>
    </row>
    <row r="10737" spans="1:26" ht="30" customHeight="1">
      <c r="A10737" s="85"/>
      <c r="B10737" s="98" t="s">
        <v>13</v>
      </c>
      <c r="C10737" s="50" t="s">
        <v>3602</v>
      </c>
      <c r="D10737" s="53" t="s">
        <v>5976</v>
      </c>
      <c r="E10737" s="37" t="s">
        <v>5993</v>
      </c>
      <c r="F10737" s="54"/>
      <c r="G10737" s="20">
        <v>4</v>
      </c>
      <c r="H10737" s="21">
        <v>239</v>
      </c>
      <c r="I10737" s="22" t="s">
        <v>3507</v>
      </c>
      <c r="J10737" s="23">
        <v>0</v>
      </c>
      <c r="K10737" s="31" t="s">
        <v>1653</v>
      </c>
      <c r="L10737" s="38">
        <v>2</v>
      </c>
      <c r="M10737" s="24" t="s">
        <v>1517</v>
      </c>
      <c r="N10737" s="24">
        <v>0</v>
      </c>
      <c r="O10737" s="24">
        <v>0</v>
      </c>
      <c r="P10737" s="24">
        <v>0</v>
      </c>
      <c r="Q10737" s="25">
        <v>0</v>
      </c>
      <c r="R10737" s="25">
        <v>0</v>
      </c>
      <c r="S10737" s="25">
        <v>0</v>
      </c>
      <c r="T10737" s="28">
        <v>0</v>
      </c>
      <c r="U10737" s="26">
        <v>28</v>
      </c>
      <c r="V10737" s="27">
        <v>1</v>
      </c>
      <c r="W10737" s="94">
        <v>2</v>
      </c>
      <c r="X10737" s="181">
        <f t="shared" si="826"/>
        <v>53.536000000000001</v>
      </c>
      <c r="Y10737" s="182">
        <f t="shared" si="824"/>
        <v>1913.3766400000002</v>
      </c>
      <c r="Z10737" s="183">
        <f t="shared" si="825"/>
        <v>5.3536000000000001</v>
      </c>
    </row>
    <row r="10738" spans="1:26" ht="30" customHeight="1">
      <c r="A10738" s="85"/>
      <c r="B10738" s="98" t="s">
        <v>13</v>
      </c>
      <c r="C10738" s="50" t="s">
        <v>3602</v>
      </c>
      <c r="D10738" s="53" t="s">
        <v>5492</v>
      </c>
      <c r="E10738" s="37" t="s">
        <v>5993</v>
      </c>
      <c r="F10738" s="54"/>
      <c r="G10738" s="20">
        <v>1</v>
      </c>
      <c r="H10738" s="21">
        <v>12</v>
      </c>
      <c r="I10738" s="22" t="s">
        <v>1673</v>
      </c>
      <c r="J10738" s="23">
        <v>0</v>
      </c>
      <c r="K10738" s="31" t="s">
        <v>28</v>
      </c>
      <c r="L10738" s="38">
        <v>1</v>
      </c>
      <c r="M10738" s="24" t="s">
        <v>1517</v>
      </c>
      <c r="N10738" s="24">
        <v>0</v>
      </c>
      <c r="O10738" s="24" t="s">
        <v>2763</v>
      </c>
      <c r="P10738" s="24">
        <v>0</v>
      </c>
      <c r="Q10738" s="25">
        <v>0</v>
      </c>
      <c r="R10738" s="25">
        <v>0</v>
      </c>
      <c r="S10738" s="25" t="s">
        <v>1896</v>
      </c>
      <c r="T10738" s="28">
        <v>0</v>
      </c>
      <c r="U10738" s="26">
        <v>28</v>
      </c>
      <c r="V10738" s="27">
        <v>2</v>
      </c>
      <c r="W10738" s="94">
        <v>2</v>
      </c>
      <c r="X10738" s="181">
        <f t="shared" si="826"/>
        <v>0.67200000000000004</v>
      </c>
      <c r="Y10738" s="182">
        <f t="shared" si="824"/>
        <v>24.017280000000003</v>
      </c>
      <c r="Z10738" s="183">
        <f t="shared" si="825"/>
        <v>6.720000000000001E-2</v>
      </c>
    </row>
    <row r="10739" spans="1:26" ht="30" customHeight="1">
      <c r="A10739" s="85"/>
      <c r="B10739" s="98" t="s">
        <v>13</v>
      </c>
      <c r="C10739" s="50" t="s">
        <v>3621</v>
      </c>
      <c r="D10739" s="53" t="s">
        <v>5977</v>
      </c>
      <c r="E10739" s="37" t="s">
        <v>5993</v>
      </c>
      <c r="F10739" s="54"/>
      <c r="G10739" s="20">
        <v>9</v>
      </c>
      <c r="H10739" s="21">
        <v>239</v>
      </c>
      <c r="I10739" s="22" t="s">
        <v>3507</v>
      </c>
      <c r="J10739" s="23">
        <v>0</v>
      </c>
      <c r="K10739" s="31" t="s">
        <v>1653</v>
      </c>
      <c r="L10739" s="38">
        <v>2</v>
      </c>
      <c r="M10739" s="24" t="s">
        <v>1517</v>
      </c>
      <c r="N10739" s="24">
        <v>0</v>
      </c>
      <c r="O10739" s="24">
        <v>0</v>
      </c>
      <c r="P10739" s="24">
        <v>0</v>
      </c>
      <c r="Q10739" s="25">
        <v>0</v>
      </c>
      <c r="R10739" s="25">
        <v>0</v>
      </c>
      <c r="S10739" s="25">
        <v>0</v>
      </c>
      <c r="T10739" s="28">
        <v>0</v>
      </c>
      <c r="U10739" s="26">
        <v>28</v>
      </c>
      <c r="V10739" s="27">
        <v>1</v>
      </c>
      <c r="W10739" s="94">
        <v>2</v>
      </c>
      <c r="X10739" s="181">
        <f t="shared" si="826"/>
        <v>120.456</v>
      </c>
      <c r="Y10739" s="182">
        <f t="shared" si="824"/>
        <v>4305.0974400000005</v>
      </c>
      <c r="Z10739" s="183">
        <f t="shared" si="825"/>
        <v>12.0456</v>
      </c>
    </row>
    <row r="10740" spans="1:26" ht="30" customHeight="1">
      <c r="A10740" s="85"/>
      <c r="B10740" s="98" t="s">
        <v>13</v>
      </c>
      <c r="C10740" s="50" t="s">
        <v>3621</v>
      </c>
      <c r="D10740" s="53" t="s">
        <v>5307</v>
      </c>
      <c r="E10740" s="37" t="s">
        <v>5993</v>
      </c>
      <c r="F10740" s="54"/>
      <c r="G10740" s="20">
        <v>9</v>
      </c>
      <c r="H10740" s="21">
        <v>239</v>
      </c>
      <c r="I10740" s="22" t="s">
        <v>3519</v>
      </c>
      <c r="J10740" s="23">
        <v>0</v>
      </c>
      <c r="K10740" s="31" t="s">
        <v>1513</v>
      </c>
      <c r="L10740" s="38">
        <v>1</v>
      </c>
      <c r="M10740" s="24" t="s">
        <v>1519</v>
      </c>
      <c r="N10740" s="24">
        <v>0</v>
      </c>
      <c r="O10740" s="24" t="s">
        <v>1883</v>
      </c>
      <c r="P10740" s="24">
        <v>0</v>
      </c>
      <c r="Q10740" s="25">
        <v>0</v>
      </c>
      <c r="R10740" s="25">
        <v>0</v>
      </c>
      <c r="S10740" s="25">
        <v>0</v>
      </c>
      <c r="T10740" s="28">
        <v>0</v>
      </c>
      <c r="U10740" s="26">
        <v>47</v>
      </c>
      <c r="V10740" s="27">
        <v>6</v>
      </c>
      <c r="W10740" s="94">
        <v>6</v>
      </c>
      <c r="X10740" s="181">
        <f t="shared" ref="X10740:X10771" si="827">IFERROR(IF(U10740&gt;0,G10740*H10740*U10740*W10740,0),0)/1000</f>
        <v>606.58199999999999</v>
      </c>
      <c r="Y10740" s="182">
        <f t="shared" si="824"/>
        <v>21679.240680000003</v>
      </c>
      <c r="Z10740" s="183">
        <f t="shared" si="825"/>
        <v>60.658200000000001</v>
      </c>
    </row>
    <row r="10741" spans="1:26" ht="30" customHeight="1">
      <c r="A10741" s="85"/>
      <c r="B10741" s="98" t="s">
        <v>13</v>
      </c>
      <c r="C10741" s="50" t="s">
        <v>3621</v>
      </c>
      <c r="D10741" s="53" t="s">
        <v>5307</v>
      </c>
      <c r="E10741" s="37" t="s">
        <v>5993</v>
      </c>
      <c r="F10741" s="54"/>
      <c r="G10741" s="20">
        <v>24</v>
      </c>
      <c r="H10741" s="21">
        <v>365</v>
      </c>
      <c r="I10741" s="22" t="s">
        <v>3552</v>
      </c>
      <c r="J10741" s="23">
        <v>0</v>
      </c>
      <c r="K10741" s="31" t="s">
        <v>1593</v>
      </c>
      <c r="L10741" s="38">
        <v>1</v>
      </c>
      <c r="M10741" s="24" t="s">
        <v>3550</v>
      </c>
      <c r="N10741" s="24">
        <v>0</v>
      </c>
      <c r="O10741" s="24" t="s">
        <v>1699</v>
      </c>
      <c r="P10741" s="24">
        <v>0</v>
      </c>
      <c r="Q10741" s="25">
        <v>0</v>
      </c>
      <c r="R10741" s="25">
        <v>0</v>
      </c>
      <c r="S10741" s="25">
        <v>0</v>
      </c>
      <c r="T10741" s="28" t="s">
        <v>1564</v>
      </c>
      <c r="U10741" s="26">
        <v>3</v>
      </c>
      <c r="V10741" s="27">
        <v>4</v>
      </c>
      <c r="W10741" s="94">
        <v>4</v>
      </c>
      <c r="X10741" s="181">
        <f t="shared" si="827"/>
        <v>105.12</v>
      </c>
      <c r="Y10741" s="182">
        <f t="shared" ref="Y10741:Y10777" si="828">X10741*L$10672</f>
        <v>3756.9888000000005</v>
      </c>
      <c r="Z10741" s="183">
        <f t="shared" ref="Z10741:Z10777" si="829">X10741*J$10672</f>
        <v>10.512</v>
      </c>
    </row>
    <row r="10742" spans="1:26" ht="30" customHeight="1">
      <c r="A10742" s="85"/>
      <c r="B10742" s="98" t="s">
        <v>13</v>
      </c>
      <c r="C10742" s="50" t="s">
        <v>3621</v>
      </c>
      <c r="D10742" s="53" t="s">
        <v>5307</v>
      </c>
      <c r="E10742" s="37" t="s">
        <v>5993</v>
      </c>
      <c r="F10742" s="54"/>
      <c r="G10742" s="20">
        <v>9</v>
      </c>
      <c r="H10742" s="21">
        <v>239</v>
      </c>
      <c r="I10742" s="22" t="s">
        <v>3524</v>
      </c>
      <c r="J10742" s="23">
        <v>0</v>
      </c>
      <c r="K10742" s="31" t="s">
        <v>1513</v>
      </c>
      <c r="L10742" s="38">
        <v>2</v>
      </c>
      <c r="M10742" s="24" t="s">
        <v>1519</v>
      </c>
      <c r="N10742" s="24">
        <v>0</v>
      </c>
      <c r="O10742" s="24" t="s">
        <v>1883</v>
      </c>
      <c r="P10742" s="24">
        <v>0</v>
      </c>
      <c r="Q10742" s="25">
        <v>0</v>
      </c>
      <c r="R10742" s="25">
        <v>0</v>
      </c>
      <c r="S10742" s="25">
        <v>0</v>
      </c>
      <c r="T10742" s="28">
        <v>0</v>
      </c>
      <c r="U10742" s="26">
        <v>47</v>
      </c>
      <c r="V10742" s="27">
        <v>7</v>
      </c>
      <c r="W10742" s="94">
        <v>14</v>
      </c>
      <c r="X10742" s="181">
        <f t="shared" si="827"/>
        <v>1415.3579999999999</v>
      </c>
      <c r="Y10742" s="182">
        <f t="shared" si="828"/>
        <v>50584.894919999999</v>
      </c>
      <c r="Z10742" s="183">
        <f t="shared" si="829"/>
        <v>141.53579999999999</v>
      </c>
    </row>
    <row r="10743" spans="1:26" ht="30" customHeight="1">
      <c r="A10743" s="85"/>
      <c r="B10743" s="98" t="s">
        <v>13</v>
      </c>
      <c r="C10743" s="50" t="s">
        <v>3621</v>
      </c>
      <c r="D10743" s="53" t="s">
        <v>5307</v>
      </c>
      <c r="E10743" s="37" t="s">
        <v>5993</v>
      </c>
      <c r="F10743" s="54"/>
      <c r="G10743" s="20">
        <v>24</v>
      </c>
      <c r="H10743" s="21">
        <v>365</v>
      </c>
      <c r="I10743" s="22" t="s">
        <v>3553</v>
      </c>
      <c r="J10743" s="23">
        <v>0</v>
      </c>
      <c r="K10743" s="31" t="s">
        <v>1593</v>
      </c>
      <c r="L10743" s="38">
        <v>1</v>
      </c>
      <c r="M10743" s="24" t="s">
        <v>124</v>
      </c>
      <c r="N10743" s="24">
        <v>0</v>
      </c>
      <c r="O10743" s="24" t="s">
        <v>1699</v>
      </c>
      <c r="P10743" s="24">
        <v>0</v>
      </c>
      <c r="Q10743" s="25">
        <v>0</v>
      </c>
      <c r="R10743" s="25">
        <v>0</v>
      </c>
      <c r="S10743" s="25">
        <v>0</v>
      </c>
      <c r="T10743" s="28" t="s">
        <v>1564</v>
      </c>
      <c r="U10743" s="26">
        <v>3</v>
      </c>
      <c r="V10743" s="27">
        <v>2</v>
      </c>
      <c r="W10743" s="94">
        <v>2</v>
      </c>
      <c r="X10743" s="181">
        <f t="shared" si="827"/>
        <v>52.56</v>
      </c>
      <c r="Y10743" s="182">
        <f t="shared" si="828"/>
        <v>1878.4944000000003</v>
      </c>
      <c r="Z10743" s="183">
        <f t="shared" si="829"/>
        <v>5.2560000000000002</v>
      </c>
    </row>
    <row r="10744" spans="1:26" ht="30" customHeight="1">
      <c r="A10744" s="85"/>
      <c r="B10744" s="98" t="s">
        <v>13</v>
      </c>
      <c r="C10744" s="50" t="s">
        <v>3621</v>
      </c>
      <c r="D10744" s="53" t="s">
        <v>5307</v>
      </c>
      <c r="E10744" s="37" t="s">
        <v>5993</v>
      </c>
      <c r="F10744" s="54"/>
      <c r="G10744" s="20">
        <v>24</v>
      </c>
      <c r="H10744" s="21">
        <v>365</v>
      </c>
      <c r="I10744" s="22" t="s">
        <v>1781</v>
      </c>
      <c r="J10744" s="23">
        <v>0</v>
      </c>
      <c r="K10744" s="31" t="s">
        <v>1777</v>
      </c>
      <c r="L10744" s="38">
        <v>1</v>
      </c>
      <c r="M10744" s="24" t="s">
        <v>44</v>
      </c>
      <c r="N10744" s="24">
        <v>0</v>
      </c>
      <c r="O10744" s="24" t="s">
        <v>3559</v>
      </c>
      <c r="P10744" s="24" t="s">
        <v>3560</v>
      </c>
      <c r="Q10744" s="25" t="s">
        <v>2926</v>
      </c>
      <c r="R10744" s="25" t="s">
        <v>1914</v>
      </c>
      <c r="S10744" s="25" t="s">
        <v>1635</v>
      </c>
      <c r="T10744" s="28">
        <v>0</v>
      </c>
      <c r="U10744" s="26">
        <v>13</v>
      </c>
      <c r="V10744" s="27">
        <v>1</v>
      </c>
      <c r="W10744" s="94">
        <v>1</v>
      </c>
      <c r="X10744" s="181">
        <f t="shared" si="827"/>
        <v>113.88</v>
      </c>
      <c r="Y10744" s="182">
        <f t="shared" si="828"/>
        <v>4070.0711999999999</v>
      </c>
      <c r="Z10744" s="183">
        <f t="shared" si="829"/>
        <v>11.388</v>
      </c>
    </row>
    <row r="10745" spans="1:26" ht="30" customHeight="1">
      <c r="A10745" s="85"/>
      <c r="B10745" s="98" t="s">
        <v>13</v>
      </c>
      <c r="C10745" s="50" t="s">
        <v>3621</v>
      </c>
      <c r="D10745" s="53" t="s">
        <v>5307</v>
      </c>
      <c r="E10745" s="37" t="s">
        <v>5993</v>
      </c>
      <c r="F10745" s="54"/>
      <c r="G10745" s="20">
        <v>9</v>
      </c>
      <c r="H10745" s="21">
        <v>239</v>
      </c>
      <c r="I10745" s="22" t="s">
        <v>3525</v>
      </c>
      <c r="J10745" s="23">
        <v>0</v>
      </c>
      <c r="K10745" s="31" t="s">
        <v>187</v>
      </c>
      <c r="L10745" s="38">
        <v>5</v>
      </c>
      <c r="M10745" s="24" t="s">
        <v>1518</v>
      </c>
      <c r="N10745" s="24">
        <v>0</v>
      </c>
      <c r="O10745" s="24" t="s">
        <v>3527</v>
      </c>
      <c r="P10745" s="24">
        <v>0</v>
      </c>
      <c r="Q10745" s="25">
        <v>0</v>
      </c>
      <c r="R10745" s="25">
        <v>0</v>
      </c>
      <c r="S10745" s="25" t="s">
        <v>3526</v>
      </c>
      <c r="T10745" s="28">
        <v>0</v>
      </c>
      <c r="U10745" s="26">
        <v>47</v>
      </c>
      <c r="V10745" s="27">
        <v>1</v>
      </c>
      <c r="W10745" s="94">
        <v>5</v>
      </c>
      <c r="X10745" s="181">
        <f t="shared" si="827"/>
        <v>505.48500000000001</v>
      </c>
      <c r="Y10745" s="182">
        <f t="shared" si="828"/>
        <v>18066.033900000002</v>
      </c>
      <c r="Z10745" s="183">
        <f t="shared" si="829"/>
        <v>50.548500000000004</v>
      </c>
    </row>
    <row r="10746" spans="1:26" ht="30" customHeight="1">
      <c r="A10746" s="85"/>
      <c r="B10746" s="98" t="s">
        <v>13</v>
      </c>
      <c r="C10746" s="50" t="s">
        <v>3621</v>
      </c>
      <c r="D10746" s="53" t="s">
        <v>5964</v>
      </c>
      <c r="E10746" s="37" t="s">
        <v>5993</v>
      </c>
      <c r="F10746" s="54"/>
      <c r="G10746" s="20">
        <v>9</v>
      </c>
      <c r="H10746" s="21">
        <v>239</v>
      </c>
      <c r="I10746" s="22" t="s">
        <v>3519</v>
      </c>
      <c r="J10746" s="23">
        <v>0</v>
      </c>
      <c r="K10746" s="31" t="s">
        <v>1513</v>
      </c>
      <c r="L10746" s="38">
        <v>1</v>
      </c>
      <c r="M10746" s="24" t="s">
        <v>1519</v>
      </c>
      <c r="N10746" s="24">
        <v>0</v>
      </c>
      <c r="O10746" s="24" t="s">
        <v>1883</v>
      </c>
      <c r="P10746" s="24">
        <v>0</v>
      </c>
      <c r="Q10746" s="25">
        <v>0</v>
      </c>
      <c r="R10746" s="25">
        <v>0</v>
      </c>
      <c r="S10746" s="25">
        <v>0</v>
      </c>
      <c r="T10746" s="28">
        <v>0</v>
      </c>
      <c r="U10746" s="26">
        <v>47</v>
      </c>
      <c r="V10746" s="27">
        <v>2</v>
      </c>
      <c r="W10746" s="94">
        <v>2</v>
      </c>
      <c r="X10746" s="181">
        <f t="shared" si="827"/>
        <v>202.19399999999999</v>
      </c>
      <c r="Y10746" s="182">
        <f t="shared" si="828"/>
        <v>7226.41356</v>
      </c>
      <c r="Z10746" s="183">
        <f t="shared" si="829"/>
        <v>20.2194</v>
      </c>
    </row>
    <row r="10747" spans="1:26" ht="30" customHeight="1">
      <c r="A10747" s="85"/>
      <c r="B10747" s="98" t="s">
        <v>13</v>
      </c>
      <c r="C10747" s="50" t="s">
        <v>3621</v>
      </c>
      <c r="D10747" s="53" t="s">
        <v>5964</v>
      </c>
      <c r="E10747" s="37" t="s">
        <v>5993</v>
      </c>
      <c r="F10747" s="54" t="s">
        <v>5312</v>
      </c>
      <c r="G10747" s="20">
        <v>1</v>
      </c>
      <c r="H10747" s="21">
        <v>12</v>
      </c>
      <c r="I10747" s="22" t="s">
        <v>3528</v>
      </c>
      <c r="J10747" s="23">
        <v>0</v>
      </c>
      <c r="K10747" s="31" t="s">
        <v>1573</v>
      </c>
      <c r="L10747" s="38">
        <v>1</v>
      </c>
      <c r="M10747" s="24" t="s">
        <v>45</v>
      </c>
      <c r="N10747" s="24">
        <v>0</v>
      </c>
      <c r="O10747" s="24" t="s">
        <v>3529</v>
      </c>
      <c r="P10747" s="24">
        <v>0</v>
      </c>
      <c r="Q10747" s="25">
        <v>0</v>
      </c>
      <c r="R10747" s="25">
        <v>0</v>
      </c>
      <c r="S10747" s="25" t="s">
        <v>1896</v>
      </c>
      <c r="T10747" s="28">
        <v>0</v>
      </c>
      <c r="U10747" s="26">
        <v>18</v>
      </c>
      <c r="V10747" s="27">
        <v>3</v>
      </c>
      <c r="W10747" s="94">
        <v>3</v>
      </c>
      <c r="X10747" s="181">
        <f t="shared" si="827"/>
        <v>0.64800000000000002</v>
      </c>
      <c r="Y10747" s="182">
        <f t="shared" si="828"/>
        <v>23.159520000000001</v>
      </c>
      <c r="Z10747" s="183">
        <f t="shared" si="829"/>
        <v>6.480000000000001E-2</v>
      </c>
    </row>
    <row r="10748" spans="1:26" ht="30" customHeight="1">
      <c r="A10748" s="85"/>
      <c r="B10748" s="98" t="s">
        <v>13</v>
      </c>
      <c r="C10748" s="50" t="s">
        <v>3621</v>
      </c>
      <c r="D10748" s="53" t="s">
        <v>5971</v>
      </c>
      <c r="E10748" s="37" t="s">
        <v>5993</v>
      </c>
      <c r="F10748" s="54"/>
      <c r="G10748" s="20">
        <v>4</v>
      </c>
      <c r="H10748" s="21">
        <v>239</v>
      </c>
      <c r="I10748" s="22" t="s">
        <v>3514</v>
      </c>
      <c r="J10748" s="23">
        <v>0</v>
      </c>
      <c r="K10748" s="31" t="s">
        <v>1713</v>
      </c>
      <c r="L10748" s="38">
        <v>1</v>
      </c>
      <c r="M10748" s="24" t="s">
        <v>1519</v>
      </c>
      <c r="N10748" s="24">
        <v>0</v>
      </c>
      <c r="O10748" s="24">
        <v>0</v>
      </c>
      <c r="P10748" s="24">
        <v>0</v>
      </c>
      <c r="Q10748" s="25">
        <v>0</v>
      </c>
      <c r="R10748" s="25">
        <v>0</v>
      </c>
      <c r="S10748" s="25">
        <v>0</v>
      </c>
      <c r="T10748" s="28">
        <v>0</v>
      </c>
      <c r="U10748" s="26">
        <v>47</v>
      </c>
      <c r="V10748" s="27">
        <v>1</v>
      </c>
      <c r="W10748" s="94">
        <v>1</v>
      </c>
      <c r="X10748" s="181">
        <f t="shared" si="827"/>
        <v>44.932000000000002</v>
      </c>
      <c r="Y10748" s="182">
        <f t="shared" si="828"/>
        <v>1605.8696800000002</v>
      </c>
      <c r="Z10748" s="183">
        <f t="shared" si="829"/>
        <v>4.4932000000000007</v>
      </c>
    </row>
    <row r="10749" spans="1:26" ht="30" customHeight="1">
      <c r="A10749" s="85"/>
      <c r="B10749" s="98" t="s">
        <v>13</v>
      </c>
      <c r="C10749" s="50" t="s">
        <v>3621</v>
      </c>
      <c r="D10749" s="53" t="s">
        <v>5385</v>
      </c>
      <c r="E10749" s="37" t="s">
        <v>5993</v>
      </c>
      <c r="F10749" s="54"/>
      <c r="G10749" s="20">
        <v>4</v>
      </c>
      <c r="H10749" s="21">
        <v>239</v>
      </c>
      <c r="I10749" s="22" t="s">
        <v>3532</v>
      </c>
      <c r="J10749" s="23">
        <v>0</v>
      </c>
      <c r="K10749" s="31" t="s">
        <v>3533</v>
      </c>
      <c r="L10749" s="38">
        <v>1</v>
      </c>
      <c r="M10749" s="24" t="s">
        <v>39</v>
      </c>
      <c r="N10749" s="24">
        <v>0</v>
      </c>
      <c r="O10749" s="24" t="s">
        <v>3534</v>
      </c>
      <c r="P10749" s="24" t="s">
        <v>3535</v>
      </c>
      <c r="Q10749" s="25">
        <v>0</v>
      </c>
      <c r="R10749" s="25">
        <v>0</v>
      </c>
      <c r="S10749" s="25">
        <v>0</v>
      </c>
      <c r="T10749" s="28">
        <v>0</v>
      </c>
      <c r="U10749" s="26">
        <v>48</v>
      </c>
      <c r="V10749" s="27">
        <v>2</v>
      </c>
      <c r="W10749" s="94">
        <v>2</v>
      </c>
      <c r="X10749" s="181">
        <f t="shared" si="827"/>
        <v>91.775999999999996</v>
      </c>
      <c r="Y10749" s="182">
        <f t="shared" si="828"/>
        <v>3280.0742399999999</v>
      </c>
      <c r="Z10749" s="183">
        <f t="shared" si="829"/>
        <v>9.1776</v>
      </c>
    </row>
    <row r="10750" spans="1:26" ht="30" customHeight="1">
      <c r="A10750" s="85"/>
      <c r="B10750" s="98" t="s">
        <v>13</v>
      </c>
      <c r="C10750" s="50" t="s">
        <v>3621</v>
      </c>
      <c r="D10750" s="53" t="s">
        <v>5385</v>
      </c>
      <c r="E10750" s="37" t="s">
        <v>5993</v>
      </c>
      <c r="F10750" s="54"/>
      <c r="G10750" s="20">
        <v>4</v>
      </c>
      <c r="H10750" s="21">
        <v>239</v>
      </c>
      <c r="I10750" s="22" t="s">
        <v>2836</v>
      </c>
      <c r="J10750" s="23">
        <v>0</v>
      </c>
      <c r="K10750" s="31" t="s">
        <v>1513</v>
      </c>
      <c r="L10750" s="38">
        <v>2</v>
      </c>
      <c r="M10750" s="24" t="s">
        <v>39</v>
      </c>
      <c r="N10750" s="24">
        <v>0</v>
      </c>
      <c r="O10750" s="24" t="s">
        <v>1628</v>
      </c>
      <c r="P10750" s="24" t="s">
        <v>2856</v>
      </c>
      <c r="Q10750" s="25">
        <v>0</v>
      </c>
      <c r="R10750" s="25">
        <v>0</v>
      </c>
      <c r="S10750" s="25">
        <v>0</v>
      </c>
      <c r="T10750" s="28">
        <v>0</v>
      </c>
      <c r="U10750" s="26">
        <v>48</v>
      </c>
      <c r="V10750" s="27">
        <v>15</v>
      </c>
      <c r="W10750" s="94">
        <v>30</v>
      </c>
      <c r="X10750" s="181">
        <f t="shared" si="827"/>
        <v>1376.64</v>
      </c>
      <c r="Y10750" s="182">
        <f t="shared" si="828"/>
        <v>49201.113600000004</v>
      </c>
      <c r="Z10750" s="183">
        <f t="shared" si="829"/>
        <v>137.66400000000002</v>
      </c>
    </row>
    <row r="10751" spans="1:26" ht="30" customHeight="1">
      <c r="A10751" s="85"/>
      <c r="B10751" s="98" t="s">
        <v>13</v>
      </c>
      <c r="C10751" s="50" t="s">
        <v>3621</v>
      </c>
      <c r="D10751" s="53" t="s">
        <v>5385</v>
      </c>
      <c r="E10751" s="37" t="s">
        <v>5993</v>
      </c>
      <c r="F10751" s="54"/>
      <c r="G10751" s="20">
        <v>24</v>
      </c>
      <c r="H10751" s="21">
        <v>365</v>
      </c>
      <c r="I10751" s="22" t="s">
        <v>3548</v>
      </c>
      <c r="J10751" s="23">
        <v>0</v>
      </c>
      <c r="K10751" s="31" t="s">
        <v>1593</v>
      </c>
      <c r="L10751" s="38">
        <v>1</v>
      </c>
      <c r="M10751" s="24" t="s">
        <v>1522</v>
      </c>
      <c r="N10751" s="24">
        <v>0</v>
      </c>
      <c r="O10751" s="24" t="s">
        <v>1694</v>
      </c>
      <c r="P10751" s="24">
        <v>0</v>
      </c>
      <c r="Q10751" s="25">
        <v>0</v>
      </c>
      <c r="R10751" s="25">
        <v>0</v>
      </c>
      <c r="S10751" s="25">
        <v>0</v>
      </c>
      <c r="T10751" s="28" t="s">
        <v>1564</v>
      </c>
      <c r="U10751" s="26">
        <v>2.7</v>
      </c>
      <c r="V10751" s="27">
        <v>4</v>
      </c>
      <c r="W10751" s="94">
        <v>4</v>
      </c>
      <c r="X10751" s="181">
        <f t="shared" si="827"/>
        <v>94.608000000000004</v>
      </c>
      <c r="Y10751" s="182">
        <f t="shared" si="828"/>
        <v>3381.2899200000002</v>
      </c>
      <c r="Z10751" s="183">
        <f t="shared" si="829"/>
        <v>9.4608000000000008</v>
      </c>
    </row>
    <row r="10752" spans="1:26" ht="30" customHeight="1">
      <c r="A10752" s="85"/>
      <c r="B10752" s="98" t="s">
        <v>13</v>
      </c>
      <c r="C10752" s="50" t="s">
        <v>3621</v>
      </c>
      <c r="D10752" s="53" t="s">
        <v>5965</v>
      </c>
      <c r="E10752" s="37" t="s">
        <v>5993</v>
      </c>
      <c r="F10752" s="54"/>
      <c r="G10752" s="20">
        <v>9</v>
      </c>
      <c r="H10752" s="21">
        <v>239</v>
      </c>
      <c r="I10752" s="22" t="s">
        <v>3519</v>
      </c>
      <c r="J10752" s="23">
        <v>0</v>
      </c>
      <c r="K10752" s="31" t="s">
        <v>1513</v>
      </c>
      <c r="L10752" s="38">
        <v>1</v>
      </c>
      <c r="M10752" s="24" t="s">
        <v>1519</v>
      </c>
      <c r="N10752" s="24">
        <v>0</v>
      </c>
      <c r="O10752" s="24" t="s">
        <v>1883</v>
      </c>
      <c r="P10752" s="24">
        <v>0</v>
      </c>
      <c r="Q10752" s="25">
        <v>0</v>
      </c>
      <c r="R10752" s="25">
        <v>0</v>
      </c>
      <c r="S10752" s="25">
        <v>0</v>
      </c>
      <c r="T10752" s="28">
        <v>0</v>
      </c>
      <c r="U10752" s="26">
        <v>47</v>
      </c>
      <c r="V10752" s="27">
        <v>2</v>
      </c>
      <c r="W10752" s="94">
        <v>2</v>
      </c>
      <c r="X10752" s="181">
        <f t="shared" si="827"/>
        <v>202.19399999999999</v>
      </c>
      <c r="Y10752" s="182">
        <f t="shared" si="828"/>
        <v>7226.41356</v>
      </c>
      <c r="Z10752" s="183">
        <f t="shared" si="829"/>
        <v>20.2194</v>
      </c>
    </row>
    <row r="10753" spans="1:26" ht="30" customHeight="1">
      <c r="A10753" s="85"/>
      <c r="B10753" s="98" t="s">
        <v>13</v>
      </c>
      <c r="C10753" s="50" t="s">
        <v>3621</v>
      </c>
      <c r="D10753" s="53" t="s">
        <v>5965</v>
      </c>
      <c r="E10753" s="37" t="s">
        <v>5993</v>
      </c>
      <c r="F10753" s="54"/>
      <c r="G10753" s="20">
        <v>4</v>
      </c>
      <c r="H10753" s="21">
        <v>239</v>
      </c>
      <c r="I10753" s="22" t="s">
        <v>3528</v>
      </c>
      <c r="J10753" s="23">
        <v>0</v>
      </c>
      <c r="K10753" s="31" t="s">
        <v>1573</v>
      </c>
      <c r="L10753" s="38">
        <v>1</v>
      </c>
      <c r="M10753" s="24" t="s">
        <v>45</v>
      </c>
      <c r="N10753" s="24">
        <v>0</v>
      </c>
      <c r="O10753" s="24" t="s">
        <v>3529</v>
      </c>
      <c r="P10753" s="24">
        <v>0</v>
      </c>
      <c r="Q10753" s="25">
        <v>0</v>
      </c>
      <c r="R10753" s="25">
        <v>0</v>
      </c>
      <c r="S10753" s="25" t="s">
        <v>1896</v>
      </c>
      <c r="T10753" s="28">
        <v>0</v>
      </c>
      <c r="U10753" s="26">
        <v>18</v>
      </c>
      <c r="V10753" s="27">
        <v>3</v>
      </c>
      <c r="W10753" s="94">
        <v>3</v>
      </c>
      <c r="X10753" s="181">
        <f t="shared" si="827"/>
        <v>51.624000000000002</v>
      </c>
      <c r="Y10753" s="182">
        <f t="shared" si="828"/>
        <v>1845.0417600000003</v>
      </c>
      <c r="Z10753" s="183">
        <f t="shared" si="829"/>
        <v>5.1624000000000008</v>
      </c>
    </row>
    <row r="10754" spans="1:26" ht="30" customHeight="1">
      <c r="A10754" s="85"/>
      <c r="B10754" s="98" t="s">
        <v>13</v>
      </c>
      <c r="C10754" s="50" t="s">
        <v>3621</v>
      </c>
      <c r="D10754" s="53" t="s">
        <v>5978</v>
      </c>
      <c r="E10754" s="37" t="s">
        <v>5993</v>
      </c>
      <c r="F10754" s="54"/>
      <c r="G10754" s="20">
        <v>1</v>
      </c>
      <c r="H10754" s="21">
        <v>239</v>
      </c>
      <c r="I10754" s="22" t="s">
        <v>2431</v>
      </c>
      <c r="J10754" s="23">
        <v>0</v>
      </c>
      <c r="K10754" s="31" t="s">
        <v>27</v>
      </c>
      <c r="L10754" s="38">
        <v>2</v>
      </c>
      <c r="M10754" s="24" t="s">
        <v>1519</v>
      </c>
      <c r="N10754" s="24">
        <v>0</v>
      </c>
      <c r="O10754" s="24" t="s">
        <v>1869</v>
      </c>
      <c r="P10754" s="24" t="s">
        <v>3496</v>
      </c>
      <c r="Q10754" s="25">
        <v>0</v>
      </c>
      <c r="R10754" s="25">
        <v>0</v>
      </c>
      <c r="S10754" s="25">
        <v>0</v>
      </c>
      <c r="T10754" s="28">
        <v>0</v>
      </c>
      <c r="U10754" s="26">
        <v>47</v>
      </c>
      <c r="V10754" s="27">
        <v>1</v>
      </c>
      <c r="W10754" s="94">
        <v>2</v>
      </c>
      <c r="X10754" s="181">
        <f t="shared" si="827"/>
        <v>22.466000000000001</v>
      </c>
      <c r="Y10754" s="182">
        <f t="shared" si="828"/>
        <v>802.93484000000012</v>
      </c>
      <c r="Z10754" s="183">
        <f t="shared" si="829"/>
        <v>2.2466000000000004</v>
      </c>
    </row>
    <row r="10755" spans="1:26" ht="30" customHeight="1">
      <c r="A10755" s="85"/>
      <c r="B10755" s="98" t="s">
        <v>13</v>
      </c>
      <c r="C10755" s="50" t="s">
        <v>3621</v>
      </c>
      <c r="D10755" s="53" t="s">
        <v>5490</v>
      </c>
      <c r="E10755" s="37" t="s">
        <v>5993</v>
      </c>
      <c r="F10755" s="54"/>
      <c r="G10755" s="20">
        <v>1</v>
      </c>
      <c r="H10755" s="21">
        <v>12</v>
      </c>
      <c r="I10755" s="22" t="s">
        <v>3493</v>
      </c>
      <c r="J10755" s="23">
        <v>0</v>
      </c>
      <c r="K10755" s="31" t="s">
        <v>27</v>
      </c>
      <c r="L10755" s="38">
        <v>2</v>
      </c>
      <c r="M10755" s="24" t="s">
        <v>1517</v>
      </c>
      <c r="N10755" s="24">
        <v>0</v>
      </c>
      <c r="O10755" s="24" t="s">
        <v>1861</v>
      </c>
      <c r="P10755" s="24">
        <v>0</v>
      </c>
      <c r="Q10755" s="25">
        <v>0</v>
      </c>
      <c r="R10755" s="25">
        <v>0</v>
      </c>
      <c r="S10755" s="25">
        <v>0</v>
      </c>
      <c r="T10755" s="28">
        <v>0</v>
      </c>
      <c r="U10755" s="26">
        <v>28</v>
      </c>
      <c r="V10755" s="27">
        <v>1</v>
      </c>
      <c r="W10755" s="94">
        <v>2</v>
      </c>
      <c r="X10755" s="181">
        <f t="shared" si="827"/>
        <v>0.67200000000000004</v>
      </c>
      <c r="Y10755" s="182">
        <f t="shared" si="828"/>
        <v>24.017280000000003</v>
      </c>
      <c r="Z10755" s="183">
        <f t="shared" si="829"/>
        <v>6.720000000000001E-2</v>
      </c>
    </row>
    <row r="10756" spans="1:26" ht="30" customHeight="1">
      <c r="A10756" s="85"/>
      <c r="B10756" s="98" t="s">
        <v>13</v>
      </c>
      <c r="C10756" s="50" t="s">
        <v>3621</v>
      </c>
      <c r="D10756" s="53" t="s">
        <v>5977</v>
      </c>
      <c r="E10756" s="37" t="s">
        <v>5993</v>
      </c>
      <c r="F10756" s="54" t="s">
        <v>5312</v>
      </c>
      <c r="G10756" s="20">
        <v>4</v>
      </c>
      <c r="H10756" s="21">
        <v>239</v>
      </c>
      <c r="I10756" s="22" t="s">
        <v>3514</v>
      </c>
      <c r="J10756" s="23">
        <v>0</v>
      </c>
      <c r="K10756" s="31" t="s">
        <v>1713</v>
      </c>
      <c r="L10756" s="38">
        <v>1</v>
      </c>
      <c r="M10756" s="24" t="s">
        <v>1519</v>
      </c>
      <c r="N10756" s="24">
        <v>0</v>
      </c>
      <c r="O10756" s="24">
        <v>0</v>
      </c>
      <c r="P10756" s="24">
        <v>0</v>
      </c>
      <c r="Q10756" s="25">
        <v>0</v>
      </c>
      <c r="R10756" s="25">
        <v>0</v>
      </c>
      <c r="S10756" s="25">
        <v>0</v>
      </c>
      <c r="T10756" s="28">
        <v>0</v>
      </c>
      <c r="U10756" s="26">
        <v>47</v>
      </c>
      <c r="V10756" s="27">
        <v>1</v>
      </c>
      <c r="W10756" s="94">
        <v>1</v>
      </c>
      <c r="X10756" s="181">
        <f t="shared" si="827"/>
        <v>44.932000000000002</v>
      </c>
      <c r="Y10756" s="182">
        <f t="shared" si="828"/>
        <v>1605.8696800000002</v>
      </c>
      <c r="Z10756" s="183">
        <f t="shared" si="829"/>
        <v>4.4932000000000007</v>
      </c>
    </row>
    <row r="10757" spans="1:26" ht="30" customHeight="1">
      <c r="A10757" s="85"/>
      <c r="B10757" s="98" t="s">
        <v>13</v>
      </c>
      <c r="C10757" s="50" t="s">
        <v>3621</v>
      </c>
      <c r="D10757" s="53" t="s">
        <v>5979</v>
      </c>
      <c r="E10757" s="37" t="s">
        <v>5993</v>
      </c>
      <c r="F10757" s="54"/>
      <c r="G10757" s="20">
        <v>4</v>
      </c>
      <c r="H10757" s="21">
        <v>239</v>
      </c>
      <c r="I10757" s="22" t="s">
        <v>2431</v>
      </c>
      <c r="J10757" s="23">
        <v>0</v>
      </c>
      <c r="K10757" s="31" t="s">
        <v>27</v>
      </c>
      <c r="L10757" s="38">
        <v>2</v>
      </c>
      <c r="M10757" s="24" t="s">
        <v>1519</v>
      </c>
      <c r="N10757" s="24">
        <v>0</v>
      </c>
      <c r="O10757" s="24" t="s">
        <v>1869</v>
      </c>
      <c r="P10757" s="24" t="s">
        <v>3496</v>
      </c>
      <c r="Q10757" s="25">
        <v>0</v>
      </c>
      <c r="R10757" s="25">
        <v>0</v>
      </c>
      <c r="S10757" s="25">
        <v>0</v>
      </c>
      <c r="T10757" s="28">
        <v>0</v>
      </c>
      <c r="U10757" s="26">
        <v>47</v>
      </c>
      <c r="V10757" s="27">
        <v>2</v>
      </c>
      <c r="W10757" s="94">
        <v>4</v>
      </c>
      <c r="X10757" s="181">
        <f t="shared" si="827"/>
        <v>179.72800000000001</v>
      </c>
      <c r="Y10757" s="182">
        <f t="shared" si="828"/>
        <v>6423.478720000001</v>
      </c>
      <c r="Z10757" s="183">
        <f t="shared" si="829"/>
        <v>17.972800000000003</v>
      </c>
    </row>
    <row r="10758" spans="1:26" ht="30" customHeight="1">
      <c r="A10758" s="85"/>
      <c r="B10758" s="98" t="s">
        <v>13</v>
      </c>
      <c r="C10758" s="50" t="s">
        <v>3621</v>
      </c>
      <c r="D10758" s="53" t="s">
        <v>5979</v>
      </c>
      <c r="E10758" s="37" t="s">
        <v>5993</v>
      </c>
      <c r="F10758" s="54"/>
      <c r="G10758" s="20">
        <v>24</v>
      </c>
      <c r="H10758" s="21">
        <v>365</v>
      </c>
      <c r="I10758" s="22" t="s">
        <v>3549</v>
      </c>
      <c r="J10758" s="23">
        <v>0</v>
      </c>
      <c r="K10758" s="31" t="s">
        <v>1593</v>
      </c>
      <c r="L10758" s="38">
        <v>1</v>
      </c>
      <c r="M10758" s="24" t="s">
        <v>3550</v>
      </c>
      <c r="N10758" s="24">
        <v>0</v>
      </c>
      <c r="O10758" s="24" t="s">
        <v>1694</v>
      </c>
      <c r="P10758" s="24">
        <v>0</v>
      </c>
      <c r="Q10758" s="25">
        <v>0</v>
      </c>
      <c r="R10758" s="25">
        <v>0</v>
      </c>
      <c r="S10758" s="25">
        <v>0</v>
      </c>
      <c r="T10758" s="28" t="s">
        <v>1564</v>
      </c>
      <c r="U10758" s="26">
        <v>3</v>
      </c>
      <c r="V10758" s="27">
        <v>1</v>
      </c>
      <c r="W10758" s="94">
        <v>1</v>
      </c>
      <c r="X10758" s="181">
        <f t="shared" si="827"/>
        <v>26.28</v>
      </c>
      <c r="Y10758" s="182">
        <f t="shared" si="828"/>
        <v>939.24720000000013</v>
      </c>
      <c r="Z10758" s="183">
        <f t="shared" si="829"/>
        <v>2.6280000000000001</v>
      </c>
    </row>
    <row r="10759" spans="1:26" ht="30" customHeight="1">
      <c r="A10759" s="85"/>
      <c r="B10759" s="98" t="s">
        <v>13</v>
      </c>
      <c r="C10759" s="50" t="s">
        <v>3621</v>
      </c>
      <c r="D10759" s="53" t="s">
        <v>5980</v>
      </c>
      <c r="E10759" s="37" t="s">
        <v>5993</v>
      </c>
      <c r="F10759" s="54"/>
      <c r="G10759" s="20">
        <v>4</v>
      </c>
      <c r="H10759" s="21">
        <v>239</v>
      </c>
      <c r="I10759" s="22" t="s">
        <v>1562</v>
      </c>
      <c r="J10759" s="23">
        <v>0</v>
      </c>
      <c r="K10759" s="31" t="s">
        <v>260</v>
      </c>
      <c r="L10759" s="38">
        <v>2</v>
      </c>
      <c r="M10759" s="24" t="s">
        <v>1519</v>
      </c>
      <c r="N10759" s="24">
        <v>0</v>
      </c>
      <c r="O10759" s="24" t="s">
        <v>1606</v>
      </c>
      <c r="P10759" s="24" t="s">
        <v>3516</v>
      </c>
      <c r="Q10759" s="25">
        <v>0</v>
      </c>
      <c r="R10759" s="25">
        <v>0</v>
      </c>
      <c r="S10759" s="25" t="s">
        <v>3515</v>
      </c>
      <c r="T10759" s="28">
        <v>0</v>
      </c>
      <c r="U10759" s="26">
        <v>47</v>
      </c>
      <c r="V10759" s="27">
        <v>8</v>
      </c>
      <c r="W10759" s="94">
        <v>16</v>
      </c>
      <c r="X10759" s="181">
        <f t="shared" si="827"/>
        <v>718.91200000000003</v>
      </c>
      <c r="Y10759" s="182">
        <f t="shared" si="828"/>
        <v>25693.914880000004</v>
      </c>
      <c r="Z10759" s="183">
        <f t="shared" si="829"/>
        <v>71.891200000000012</v>
      </c>
    </row>
    <row r="10760" spans="1:26" ht="30" customHeight="1">
      <c r="A10760" s="85"/>
      <c r="B10760" s="98" t="s">
        <v>13</v>
      </c>
      <c r="C10760" s="50" t="s">
        <v>3621</v>
      </c>
      <c r="D10760" s="53" t="s">
        <v>5980</v>
      </c>
      <c r="E10760" s="37" t="s">
        <v>5993</v>
      </c>
      <c r="F10760" s="54"/>
      <c r="G10760" s="20">
        <v>24</v>
      </c>
      <c r="H10760" s="21">
        <v>365</v>
      </c>
      <c r="I10760" s="22" t="s">
        <v>3551</v>
      </c>
      <c r="J10760" s="23">
        <v>0</v>
      </c>
      <c r="K10760" s="31" t="s">
        <v>1593</v>
      </c>
      <c r="L10760" s="38">
        <v>1</v>
      </c>
      <c r="M10760" s="24" t="s">
        <v>1523</v>
      </c>
      <c r="N10760" s="24">
        <v>0</v>
      </c>
      <c r="O10760" s="24" t="s">
        <v>1694</v>
      </c>
      <c r="P10760" s="24">
        <v>0</v>
      </c>
      <c r="Q10760" s="25">
        <v>0</v>
      </c>
      <c r="R10760" s="25">
        <v>0</v>
      </c>
      <c r="S10760" s="25">
        <v>0</v>
      </c>
      <c r="T10760" s="28" t="s">
        <v>1564</v>
      </c>
      <c r="U10760" s="26">
        <v>3.8</v>
      </c>
      <c r="V10760" s="27">
        <v>2</v>
      </c>
      <c r="W10760" s="94">
        <v>2</v>
      </c>
      <c r="X10760" s="181">
        <f t="shared" si="827"/>
        <v>66.575999999999993</v>
      </c>
      <c r="Y10760" s="182">
        <f t="shared" si="828"/>
        <v>2379.4262399999998</v>
      </c>
      <c r="Z10760" s="183">
        <f t="shared" si="829"/>
        <v>6.6575999999999995</v>
      </c>
    </row>
    <row r="10761" spans="1:26" ht="30" customHeight="1">
      <c r="A10761" s="85"/>
      <c r="B10761" s="98" t="s">
        <v>13</v>
      </c>
      <c r="C10761" s="50" t="s">
        <v>3621</v>
      </c>
      <c r="D10761" s="53" t="s">
        <v>5981</v>
      </c>
      <c r="E10761" s="37" t="s">
        <v>5993</v>
      </c>
      <c r="F10761" s="54" t="s">
        <v>5201</v>
      </c>
      <c r="G10761" s="20">
        <v>1</v>
      </c>
      <c r="H10761" s="21">
        <v>239</v>
      </c>
      <c r="I10761" s="22" t="s">
        <v>3528</v>
      </c>
      <c r="J10761" s="23">
        <v>0</v>
      </c>
      <c r="K10761" s="31" t="s">
        <v>1573</v>
      </c>
      <c r="L10761" s="38">
        <v>1</v>
      </c>
      <c r="M10761" s="24" t="s">
        <v>45</v>
      </c>
      <c r="N10761" s="24">
        <v>0</v>
      </c>
      <c r="O10761" s="24" t="s">
        <v>3529</v>
      </c>
      <c r="P10761" s="24">
        <v>0</v>
      </c>
      <c r="Q10761" s="25">
        <v>0</v>
      </c>
      <c r="R10761" s="25">
        <v>0</v>
      </c>
      <c r="S10761" s="25" t="s">
        <v>1896</v>
      </c>
      <c r="T10761" s="28">
        <v>0</v>
      </c>
      <c r="U10761" s="26">
        <v>18</v>
      </c>
      <c r="V10761" s="27">
        <v>1</v>
      </c>
      <c r="W10761" s="94">
        <v>1</v>
      </c>
      <c r="X10761" s="181">
        <f t="shared" si="827"/>
        <v>4.3019999999999996</v>
      </c>
      <c r="Y10761" s="182">
        <f t="shared" si="828"/>
        <v>153.75348</v>
      </c>
      <c r="Z10761" s="183">
        <f t="shared" si="829"/>
        <v>0.43019999999999997</v>
      </c>
    </row>
    <row r="10762" spans="1:26" ht="30" customHeight="1">
      <c r="A10762" s="85"/>
      <c r="B10762" s="98" t="s">
        <v>13</v>
      </c>
      <c r="C10762" s="50" t="s">
        <v>3621</v>
      </c>
      <c r="D10762" s="53" t="s">
        <v>5981</v>
      </c>
      <c r="E10762" s="37" t="s">
        <v>5993</v>
      </c>
      <c r="F10762" s="54"/>
      <c r="G10762" s="20">
        <v>4</v>
      </c>
      <c r="H10762" s="21">
        <v>239</v>
      </c>
      <c r="I10762" s="22" t="s">
        <v>3536</v>
      </c>
      <c r="J10762" s="23">
        <v>0</v>
      </c>
      <c r="K10762" s="31" t="s">
        <v>157</v>
      </c>
      <c r="L10762" s="38">
        <v>1</v>
      </c>
      <c r="M10762" s="24" t="s">
        <v>146</v>
      </c>
      <c r="N10762" s="24">
        <v>0</v>
      </c>
      <c r="O10762" s="24" t="s">
        <v>3211</v>
      </c>
      <c r="P10762" s="24">
        <v>0</v>
      </c>
      <c r="Q10762" s="25">
        <v>0</v>
      </c>
      <c r="R10762" s="25">
        <v>0</v>
      </c>
      <c r="S10762" s="25" t="s">
        <v>2825</v>
      </c>
      <c r="T10762" s="28">
        <v>0</v>
      </c>
      <c r="U10762" s="26">
        <v>22</v>
      </c>
      <c r="V10762" s="27">
        <v>3</v>
      </c>
      <c r="W10762" s="94">
        <v>3</v>
      </c>
      <c r="X10762" s="181">
        <f t="shared" si="827"/>
        <v>63.095999999999997</v>
      </c>
      <c r="Y10762" s="182">
        <f t="shared" si="828"/>
        <v>2255.0510399999998</v>
      </c>
      <c r="Z10762" s="183">
        <f t="shared" si="829"/>
        <v>6.3095999999999997</v>
      </c>
    </row>
    <row r="10763" spans="1:26" ht="30" customHeight="1">
      <c r="A10763" s="85"/>
      <c r="B10763" s="98" t="s">
        <v>13</v>
      </c>
      <c r="C10763" s="50" t="s">
        <v>3621</v>
      </c>
      <c r="D10763" s="53" t="s">
        <v>5982</v>
      </c>
      <c r="E10763" s="37" t="s">
        <v>5993</v>
      </c>
      <c r="F10763" s="54"/>
      <c r="G10763" s="20">
        <v>4</v>
      </c>
      <c r="H10763" s="21">
        <v>239</v>
      </c>
      <c r="I10763" s="22" t="s">
        <v>2431</v>
      </c>
      <c r="J10763" s="23">
        <v>0</v>
      </c>
      <c r="K10763" s="31" t="s">
        <v>27</v>
      </c>
      <c r="L10763" s="38">
        <v>2</v>
      </c>
      <c r="M10763" s="24" t="s">
        <v>1519</v>
      </c>
      <c r="N10763" s="24">
        <v>0</v>
      </c>
      <c r="O10763" s="24" t="s">
        <v>1869</v>
      </c>
      <c r="P10763" s="24" t="s">
        <v>3496</v>
      </c>
      <c r="Q10763" s="25">
        <v>0</v>
      </c>
      <c r="R10763" s="25">
        <v>0</v>
      </c>
      <c r="S10763" s="25">
        <v>0</v>
      </c>
      <c r="T10763" s="28">
        <v>0</v>
      </c>
      <c r="U10763" s="26">
        <v>47</v>
      </c>
      <c r="V10763" s="27">
        <v>2</v>
      </c>
      <c r="W10763" s="94">
        <v>4</v>
      </c>
      <c r="X10763" s="181">
        <f t="shared" si="827"/>
        <v>179.72800000000001</v>
      </c>
      <c r="Y10763" s="182">
        <f t="shared" si="828"/>
        <v>6423.478720000001</v>
      </c>
      <c r="Z10763" s="183">
        <f t="shared" si="829"/>
        <v>17.972800000000003</v>
      </c>
    </row>
    <row r="10764" spans="1:26" ht="30" customHeight="1">
      <c r="A10764" s="85"/>
      <c r="B10764" s="98" t="s">
        <v>13</v>
      </c>
      <c r="C10764" s="50" t="s">
        <v>3621</v>
      </c>
      <c r="D10764" s="53" t="s">
        <v>5982</v>
      </c>
      <c r="E10764" s="37" t="s">
        <v>5993</v>
      </c>
      <c r="F10764" s="54"/>
      <c r="G10764" s="20">
        <v>24</v>
      </c>
      <c r="H10764" s="21">
        <v>365</v>
      </c>
      <c r="I10764" s="22" t="s">
        <v>3549</v>
      </c>
      <c r="J10764" s="23">
        <v>0</v>
      </c>
      <c r="K10764" s="31" t="s">
        <v>1593</v>
      </c>
      <c r="L10764" s="38">
        <v>1</v>
      </c>
      <c r="M10764" s="24" t="s">
        <v>3550</v>
      </c>
      <c r="N10764" s="24">
        <v>0</v>
      </c>
      <c r="O10764" s="24" t="s">
        <v>1694</v>
      </c>
      <c r="P10764" s="24">
        <v>0</v>
      </c>
      <c r="Q10764" s="25">
        <v>0</v>
      </c>
      <c r="R10764" s="25">
        <v>0</v>
      </c>
      <c r="S10764" s="25">
        <v>0</v>
      </c>
      <c r="T10764" s="28" t="s">
        <v>1564</v>
      </c>
      <c r="U10764" s="26">
        <v>3</v>
      </c>
      <c r="V10764" s="27">
        <v>1</v>
      </c>
      <c r="W10764" s="94">
        <v>1</v>
      </c>
      <c r="X10764" s="181">
        <f t="shared" si="827"/>
        <v>26.28</v>
      </c>
      <c r="Y10764" s="182">
        <f t="shared" si="828"/>
        <v>939.24720000000013</v>
      </c>
      <c r="Z10764" s="183">
        <f t="shared" si="829"/>
        <v>2.6280000000000001</v>
      </c>
    </row>
    <row r="10765" spans="1:26" ht="30" customHeight="1">
      <c r="A10765" s="85"/>
      <c r="B10765" s="98" t="s">
        <v>13</v>
      </c>
      <c r="C10765" s="50" t="s">
        <v>3621</v>
      </c>
      <c r="D10765" s="53" t="s">
        <v>5983</v>
      </c>
      <c r="E10765" s="37" t="s">
        <v>5993</v>
      </c>
      <c r="F10765" s="54"/>
      <c r="G10765" s="20">
        <v>4</v>
      </c>
      <c r="H10765" s="21">
        <v>239</v>
      </c>
      <c r="I10765" s="22" t="s">
        <v>1562</v>
      </c>
      <c r="J10765" s="23">
        <v>0</v>
      </c>
      <c r="K10765" s="31" t="s">
        <v>260</v>
      </c>
      <c r="L10765" s="38">
        <v>2</v>
      </c>
      <c r="M10765" s="24" t="s">
        <v>1519</v>
      </c>
      <c r="N10765" s="24">
        <v>0</v>
      </c>
      <c r="O10765" s="24" t="s">
        <v>1606</v>
      </c>
      <c r="P10765" s="24" t="s">
        <v>3516</v>
      </c>
      <c r="Q10765" s="25">
        <v>0</v>
      </c>
      <c r="R10765" s="25">
        <v>0</v>
      </c>
      <c r="S10765" s="25" t="s">
        <v>3515</v>
      </c>
      <c r="T10765" s="28">
        <v>0</v>
      </c>
      <c r="U10765" s="26">
        <v>47</v>
      </c>
      <c r="V10765" s="27">
        <v>12</v>
      </c>
      <c r="W10765" s="94">
        <v>24</v>
      </c>
      <c r="X10765" s="181">
        <f t="shared" si="827"/>
        <v>1078.3679999999999</v>
      </c>
      <c r="Y10765" s="182">
        <f t="shared" si="828"/>
        <v>38540.872320000002</v>
      </c>
      <c r="Z10765" s="183">
        <f t="shared" si="829"/>
        <v>107.8368</v>
      </c>
    </row>
    <row r="10766" spans="1:26" ht="30" customHeight="1">
      <c r="A10766" s="85"/>
      <c r="B10766" s="98" t="s">
        <v>13</v>
      </c>
      <c r="C10766" s="50" t="s">
        <v>3621</v>
      </c>
      <c r="D10766" s="53" t="s">
        <v>5983</v>
      </c>
      <c r="E10766" s="37" t="s">
        <v>5993</v>
      </c>
      <c r="F10766" s="54"/>
      <c r="G10766" s="20">
        <v>24</v>
      </c>
      <c r="H10766" s="21">
        <v>365</v>
      </c>
      <c r="I10766" s="22" t="s">
        <v>3548</v>
      </c>
      <c r="J10766" s="23">
        <v>0</v>
      </c>
      <c r="K10766" s="31" t="s">
        <v>1593</v>
      </c>
      <c r="L10766" s="38">
        <v>1</v>
      </c>
      <c r="M10766" s="24" t="s">
        <v>1522</v>
      </c>
      <c r="N10766" s="24">
        <v>0</v>
      </c>
      <c r="O10766" s="24" t="s">
        <v>1694</v>
      </c>
      <c r="P10766" s="24">
        <v>0</v>
      </c>
      <c r="Q10766" s="25">
        <v>0</v>
      </c>
      <c r="R10766" s="25">
        <v>0</v>
      </c>
      <c r="S10766" s="25">
        <v>0</v>
      </c>
      <c r="T10766" s="28" t="s">
        <v>1564</v>
      </c>
      <c r="U10766" s="26">
        <v>2.7</v>
      </c>
      <c r="V10766" s="27">
        <v>4</v>
      </c>
      <c r="W10766" s="94">
        <v>4</v>
      </c>
      <c r="X10766" s="181">
        <f t="shared" si="827"/>
        <v>94.608000000000004</v>
      </c>
      <c r="Y10766" s="182">
        <f t="shared" si="828"/>
        <v>3381.2899200000002</v>
      </c>
      <c r="Z10766" s="183">
        <f t="shared" si="829"/>
        <v>9.4608000000000008</v>
      </c>
    </row>
    <row r="10767" spans="1:26" ht="30" customHeight="1">
      <c r="A10767" s="85"/>
      <c r="B10767" s="98" t="s">
        <v>13</v>
      </c>
      <c r="C10767" s="50" t="s">
        <v>3621</v>
      </c>
      <c r="D10767" s="53" t="s">
        <v>5984</v>
      </c>
      <c r="E10767" s="37" t="s">
        <v>5993</v>
      </c>
      <c r="F10767" s="54" t="s">
        <v>5312</v>
      </c>
      <c r="G10767" s="20">
        <v>4</v>
      </c>
      <c r="H10767" s="21">
        <v>239</v>
      </c>
      <c r="I10767" s="22" t="s">
        <v>3528</v>
      </c>
      <c r="J10767" s="23">
        <v>0</v>
      </c>
      <c r="K10767" s="31" t="s">
        <v>1573</v>
      </c>
      <c r="L10767" s="38">
        <v>1</v>
      </c>
      <c r="M10767" s="24" t="s">
        <v>45</v>
      </c>
      <c r="N10767" s="24">
        <v>0</v>
      </c>
      <c r="O10767" s="24" t="s">
        <v>3529</v>
      </c>
      <c r="P10767" s="24">
        <v>0</v>
      </c>
      <c r="Q10767" s="25">
        <v>0</v>
      </c>
      <c r="R10767" s="25">
        <v>0</v>
      </c>
      <c r="S10767" s="25" t="s">
        <v>1896</v>
      </c>
      <c r="T10767" s="28">
        <v>0</v>
      </c>
      <c r="U10767" s="26">
        <v>18</v>
      </c>
      <c r="V10767" s="27">
        <v>1</v>
      </c>
      <c r="W10767" s="94">
        <v>1</v>
      </c>
      <c r="X10767" s="181">
        <f t="shared" si="827"/>
        <v>17.207999999999998</v>
      </c>
      <c r="Y10767" s="182">
        <f t="shared" si="828"/>
        <v>615.01391999999998</v>
      </c>
      <c r="Z10767" s="183">
        <f t="shared" si="829"/>
        <v>1.7207999999999999</v>
      </c>
    </row>
    <row r="10768" spans="1:26" ht="30" customHeight="1">
      <c r="A10768" s="85"/>
      <c r="B10768" s="98" t="s">
        <v>13</v>
      </c>
      <c r="C10768" s="50" t="s">
        <v>3621</v>
      </c>
      <c r="D10768" s="53" t="s">
        <v>5984</v>
      </c>
      <c r="E10768" s="37" t="s">
        <v>5993</v>
      </c>
      <c r="F10768" s="54"/>
      <c r="G10768" s="20">
        <v>1</v>
      </c>
      <c r="H10768" s="21">
        <v>12</v>
      </c>
      <c r="I10768" s="22" t="s">
        <v>3536</v>
      </c>
      <c r="J10768" s="23">
        <v>0</v>
      </c>
      <c r="K10768" s="31" t="s">
        <v>157</v>
      </c>
      <c r="L10768" s="38">
        <v>1</v>
      </c>
      <c r="M10768" s="24" t="s">
        <v>146</v>
      </c>
      <c r="N10768" s="24">
        <v>0</v>
      </c>
      <c r="O10768" s="24" t="s">
        <v>3211</v>
      </c>
      <c r="P10768" s="24">
        <v>0</v>
      </c>
      <c r="Q10768" s="25">
        <v>0</v>
      </c>
      <c r="R10768" s="25">
        <v>0</v>
      </c>
      <c r="S10768" s="25" t="s">
        <v>2825</v>
      </c>
      <c r="T10768" s="28">
        <v>0</v>
      </c>
      <c r="U10768" s="26">
        <v>22</v>
      </c>
      <c r="V10768" s="27">
        <v>3</v>
      </c>
      <c r="W10768" s="94">
        <v>3</v>
      </c>
      <c r="X10768" s="181">
        <f t="shared" si="827"/>
        <v>0.79200000000000004</v>
      </c>
      <c r="Y10768" s="182">
        <f t="shared" si="828"/>
        <v>28.306080000000001</v>
      </c>
      <c r="Z10768" s="183">
        <f t="shared" si="829"/>
        <v>7.9200000000000007E-2</v>
      </c>
    </row>
    <row r="10769" spans="1:26" ht="30" customHeight="1">
      <c r="A10769" s="85"/>
      <c r="B10769" s="98" t="s">
        <v>13</v>
      </c>
      <c r="C10769" s="50" t="s">
        <v>3621</v>
      </c>
      <c r="D10769" s="53" t="s">
        <v>5727</v>
      </c>
      <c r="E10769" s="37" t="s">
        <v>5993</v>
      </c>
      <c r="F10769" s="54"/>
      <c r="G10769" s="20">
        <v>9</v>
      </c>
      <c r="H10769" s="21">
        <v>239</v>
      </c>
      <c r="I10769" s="22" t="s">
        <v>3514</v>
      </c>
      <c r="J10769" s="23">
        <v>0</v>
      </c>
      <c r="K10769" s="31" t="s">
        <v>1713</v>
      </c>
      <c r="L10769" s="38">
        <v>1</v>
      </c>
      <c r="M10769" s="24" t="s">
        <v>1519</v>
      </c>
      <c r="N10769" s="24">
        <v>0</v>
      </c>
      <c r="O10769" s="24">
        <v>0</v>
      </c>
      <c r="P10769" s="24">
        <v>0</v>
      </c>
      <c r="Q10769" s="25">
        <v>0</v>
      </c>
      <c r="R10769" s="25">
        <v>0</v>
      </c>
      <c r="S10769" s="25">
        <v>0</v>
      </c>
      <c r="T10769" s="28">
        <v>0</v>
      </c>
      <c r="U10769" s="26">
        <v>47</v>
      </c>
      <c r="V10769" s="27">
        <v>4</v>
      </c>
      <c r="W10769" s="94">
        <v>4</v>
      </c>
      <c r="X10769" s="181">
        <f t="shared" si="827"/>
        <v>404.38799999999998</v>
      </c>
      <c r="Y10769" s="182">
        <f t="shared" si="828"/>
        <v>14452.82712</v>
      </c>
      <c r="Z10769" s="183">
        <f t="shared" si="829"/>
        <v>40.438800000000001</v>
      </c>
    </row>
    <row r="10770" spans="1:26" ht="30" customHeight="1">
      <c r="A10770" s="85"/>
      <c r="B10770" s="98" t="s">
        <v>13</v>
      </c>
      <c r="C10770" s="50" t="s">
        <v>3621</v>
      </c>
      <c r="D10770" s="53" t="s">
        <v>5985</v>
      </c>
      <c r="E10770" s="37" t="s">
        <v>5993</v>
      </c>
      <c r="F10770" s="54"/>
      <c r="G10770" s="20">
        <v>9</v>
      </c>
      <c r="H10770" s="21">
        <v>239</v>
      </c>
      <c r="I10770" s="22" t="s">
        <v>2638</v>
      </c>
      <c r="J10770" s="23">
        <v>0</v>
      </c>
      <c r="K10770" s="31" t="s">
        <v>2975</v>
      </c>
      <c r="L10770" s="38">
        <v>1</v>
      </c>
      <c r="M10770" s="24" t="s">
        <v>6104</v>
      </c>
      <c r="N10770" s="24">
        <v>0</v>
      </c>
      <c r="O10770" s="24">
        <v>0</v>
      </c>
      <c r="P10770" s="24">
        <v>0</v>
      </c>
      <c r="Q10770" s="25" t="s">
        <v>3540</v>
      </c>
      <c r="R10770" s="25">
        <v>0</v>
      </c>
      <c r="S10770" s="25">
        <v>0</v>
      </c>
      <c r="T10770" s="28">
        <v>0</v>
      </c>
      <c r="U10770" s="26">
        <v>230.2</v>
      </c>
      <c r="V10770" s="27" t="s">
        <v>6431</v>
      </c>
      <c r="W10770" s="94" t="s">
        <v>6431</v>
      </c>
      <c r="X10770" s="181">
        <f t="shared" si="827"/>
        <v>0</v>
      </c>
      <c r="Y10770" s="182">
        <f t="shared" si="828"/>
        <v>0</v>
      </c>
      <c r="Z10770" s="183">
        <f t="shared" si="829"/>
        <v>0</v>
      </c>
    </row>
    <row r="10771" spans="1:26" ht="30" customHeight="1">
      <c r="A10771" s="85"/>
      <c r="B10771" s="98" t="s">
        <v>13</v>
      </c>
      <c r="C10771" s="50" t="s">
        <v>5986</v>
      </c>
      <c r="D10771" s="53" t="s">
        <v>5985</v>
      </c>
      <c r="E10771" s="37" t="s">
        <v>5993</v>
      </c>
      <c r="F10771" s="54"/>
      <c r="G10771" s="20">
        <v>24</v>
      </c>
      <c r="H10771" s="21">
        <v>365</v>
      </c>
      <c r="I10771" s="22" t="s">
        <v>3554</v>
      </c>
      <c r="J10771" s="23">
        <v>0</v>
      </c>
      <c r="K10771" s="31" t="s">
        <v>1833</v>
      </c>
      <c r="L10771" s="38">
        <v>1</v>
      </c>
      <c r="M10771" s="24" t="s">
        <v>1636</v>
      </c>
      <c r="N10771" s="24">
        <v>0</v>
      </c>
      <c r="O10771" s="24">
        <v>0</v>
      </c>
      <c r="P10771" s="24">
        <v>0</v>
      </c>
      <c r="Q10771" s="25">
        <v>0</v>
      </c>
      <c r="R10771" s="25">
        <v>0</v>
      </c>
      <c r="S10771" s="25">
        <v>0</v>
      </c>
      <c r="T10771" s="28" t="s">
        <v>1564</v>
      </c>
      <c r="U10771" s="26">
        <v>2</v>
      </c>
      <c r="V10771" s="27" t="s">
        <v>6417</v>
      </c>
      <c r="W10771" s="94" t="s">
        <v>6417</v>
      </c>
      <c r="X10771" s="181">
        <f t="shared" si="827"/>
        <v>0</v>
      </c>
      <c r="Y10771" s="182">
        <f t="shared" si="828"/>
        <v>0</v>
      </c>
      <c r="Z10771" s="183">
        <f t="shared" si="829"/>
        <v>0</v>
      </c>
    </row>
    <row r="10772" spans="1:26" ht="30" customHeight="1">
      <c r="A10772" s="85"/>
      <c r="B10772" s="98" t="s">
        <v>13</v>
      </c>
      <c r="C10772" s="50" t="s">
        <v>5986</v>
      </c>
      <c r="D10772" s="53" t="s">
        <v>5987</v>
      </c>
      <c r="E10772" s="37" t="s">
        <v>5993</v>
      </c>
      <c r="F10772" s="54"/>
      <c r="G10772" s="20">
        <v>9</v>
      </c>
      <c r="H10772" s="21">
        <v>239</v>
      </c>
      <c r="I10772" s="22" t="s">
        <v>1605</v>
      </c>
      <c r="J10772" s="23">
        <v>0</v>
      </c>
      <c r="K10772" s="31" t="s">
        <v>1513</v>
      </c>
      <c r="L10772" s="38">
        <v>2</v>
      </c>
      <c r="M10772" s="24" t="s">
        <v>1518</v>
      </c>
      <c r="N10772" s="24">
        <v>0</v>
      </c>
      <c r="O10772" s="24" t="s">
        <v>1727</v>
      </c>
      <c r="P10772" s="24">
        <v>0</v>
      </c>
      <c r="Q10772" s="25">
        <v>0</v>
      </c>
      <c r="R10772" s="25">
        <v>0</v>
      </c>
      <c r="S10772" s="25">
        <v>0</v>
      </c>
      <c r="T10772" s="28">
        <v>0</v>
      </c>
      <c r="U10772" s="26">
        <v>47</v>
      </c>
      <c r="V10772" s="27">
        <v>1</v>
      </c>
      <c r="W10772" s="94">
        <v>2</v>
      </c>
      <c r="X10772" s="181">
        <f t="shared" ref="X10772:X10777" si="830">IFERROR(IF(U10772&gt;0,G10772*H10772*U10772*W10772,0),0)/1000</f>
        <v>202.19399999999999</v>
      </c>
      <c r="Y10772" s="182">
        <f t="shared" si="828"/>
        <v>7226.41356</v>
      </c>
      <c r="Z10772" s="183">
        <f t="shared" si="829"/>
        <v>20.2194</v>
      </c>
    </row>
    <row r="10773" spans="1:26" ht="30" customHeight="1">
      <c r="A10773" s="85"/>
      <c r="B10773" s="98" t="s">
        <v>13</v>
      </c>
      <c r="C10773" s="50" t="s">
        <v>5491</v>
      </c>
      <c r="D10773" s="53" t="s">
        <v>5987</v>
      </c>
      <c r="E10773" s="37" t="s">
        <v>5993</v>
      </c>
      <c r="F10773" s="54"/>
      <c r="G10773" s="20">
        <v>9</v>
      </c>
      <c r="H10773" s="21">
        <v>239</v>
      </c>
      <c r="I10773" s="22" t="s">
        <v>3520</v>
      </c>
      <c r="J10773" s="23">
        <v>0</v>
      </c>
      <c r="K10773" s="31" t="s">
        <v>1513</v>
      </c>
      <c r="L10773" s="38">
        <v>2</v>
      </c>
      <c r="M10773" s="24" t="s">
        <v>1518</v>
      </c>
      <c r="N10773" s="24">
        <v>0</v>
      </c>
      <c r="O10773" s="24" t="s">
        <v>1727</v>
      </c>
      <c r="P10773" s="24">
        <v>0</v>
      </c>
      <c r="Q10773" s="25">
        <v>0</v>
      </c>
      <c r="R10773" s="25">
        <v>0</v>
      </c>
      <c r="S10773" s="25">
        <v>0</v>
      </c>
      <c r="T10773" s="28" t="s">
        <v>1564</v>
      </c>
      <c r="U10773" s="26">
        <v>47</v>
      </c>
      <c r="V10773" s="27">
        <v>1</v>
      </c>
      <c r="W10773" s="94">
        <v>2</v>
      </c>
      <c r="X10773" s="181">
        <f t="shared" si="830"/>
        <v>202.19399999999999</v>
      </c>
      <c r="Y10773" s="182">
        <f t="shared" si="828"/>
        <v>7226.41356</v>
      </c>
      <c r="Z10773" s="183">
        <f t="shared" si="829"/>
        <v>20.2194</v>
      </c>
    </row>
    <row r="10774" spans="1:26" ht="30" customHeight="1">
      <c r="A10774" s="85"/>
      <c r="B10774" s="98" t="s">
        <v>13</v>
      </c>
      <c r="C10774" s="50" t="s">
        <v>5491</v>
      </c>
      <c r="D10774" s="53" t="s">
        <v>5988</v>
      </c>
      <c r="E10774" s="37" t="s">
        <v>5993</v>
      </c>
      <c r="F10774" s="54" t="s">
        <v>5989</v>
      </c>
      <c r="G10774" s="20">
        <v>4</v>
      </c>
      <c r="H10774" s="21">
        <v>239</v>
      </c>
      <c r="I10774" s="22" t="s">
        <v>3537</v>
      </c>
      <c r="J10774" s="23">
        <v>0</v>
      </c>
      <c r="K10774" s="31" t="s">
        <v>217</v>
      </c>
      <c r="L10774" s="38">
        <v>1</v>
      </c>
      <c r="M10774" s="24" t="s">
        <v>83</v>
      </c>
      <c r="N10774" s="24">
        <v>0</v>
      </c>
      <c r="O10774" s="24" t="s">
        <v>3539</v>
      </c>
      <c r="P10774" s="24">
        <v>0</v>
      </c>
      <c r="Q10774" s="25" t="s">
        <v>1987</v>
      </c>
      <c r="R10774" s="25">
        <v>0</v>
      </c>
      <c r="S10774" s="25" t="s">
        <v>3538</v>
      </c>
      <c r="T10774" s="28">
        <v>0</v>
      </c>
      <c r="U10774" s="26">
        <v>228</v>
      </c>
      <c r="V10774" s="27">
        <v>2</v>
      </c>
      <c r="W10774" s="94">
        <v>2</v>
      </c>
      <c r="X10774" s="181">
        <f t="shared" si="830"/>
        <v>435.93599999999998</v>
      </c>
      <c r="Y10774" s="182">
        <f t="shared" si="828"/>
        <v>15580.352640000001</v>
      </c>
      <c r="Z10774" s="183">
        <f t="shared" si="829"/>
        <v>43.593600000000002</v>
      </c>
    </row>
    <row r="10775" spans="1:26" ht="30" customHeight="1">
      <c r="A10775" s="85"/>
      <c r="B10775" s="98" t="s">
        <v>13</v>
      </c>
      <c r="C10775" s="50" t="s">
        <v>5491</v>
      </c>
      <c r="D10775" s="53" t="s">
        <v>5988</v>
      </c>
      <c r="E10775" s="37" t="s">
        <v>5993</v>
      </c>
      <c r="F10775" s="54"/>
      <c r="G10775" s="20">
        <v>4</v>
      </c>
      <c r="H10775" s="21">
        <v>239</v>
      </c>
      <c r="I10775" s="22" t="s">
        <v>3541</v>
      </c>
      <c r="J10775" s="23">
        <v>0</v>
      </c>
      <c r="K10775" s="31" t="s">
        <v>1971</v>
      </c>
      <c r="L10775" s="38">
        <v>1</v>
      </c>
      <c r="M10775" s="24" t="s">
        <v>1765</v>
      </c>
      <c r="N10775" s="24">
        <v>0</v>
      </c>
      <c r="O10775" s="24">
        <v>0</v>
      </c>
      <c r="P10775" s="24">
        <v>0</v>
      </c>
      <c r="Q10775" s="25">
        <v>0</v>
      </c>
      <c r="R10775" s="25">
        <v>0</v>
      </c>
      <c r="S10775" s="25">
        <v>0</v>
      </c>
      <c r="T10775" s="28">
        <v>0</v>
      </c>
      <c r="U10775" s="26">
        <v>100</v>
      </c>
      <c r="V10775" s="27" t="s">
        <v>6414</v>
      </c>
      <c r="W10775" s="94" t="s">
        <v>6414</v>
      </c>
      <c r="X10775" s="181">
        <f t="shared" si="830"/>
        <v>0</v>
      </c>
      <c r="Y10775" s="182">
        <f t="shared" si="828"/>
        <v>0</v>
      </c>
      <c r="Z10775" s="183">
        <f t="shared" si="829"/>
        <v>0</v>
      </c>
    </row>
    <row r="10776" spans="1:26" ht="30" customHeight="1">
      <c r="A10776" s="85"/>
      <c r="B10776" s="98" t="s">
        <v>13</v>
      </c>
      <c r="C10776" s="50" t="s">
        <v>5491</v>
      </c>
      <c r="D10776" s="53" t="s">
        <v>5988</v>
      </c>
      <c r="E10776" s="37" t="s">
        <v>5993</v>
      </c>
      <c r="F10776" s="54"/>
      <c r="G10776" s="20">
        <v>4</v>
      </c>
      <c r="H10776" s="21">
        <v>239</v>
      </c>
      <c r="I10776" s="22" t="s">
        <v>3545</v>
      </c>
      <c r="J10776" s="23">
        <v>0</v>
      </c>
      <c r="K10776" s="31" t="s">
        <v>217</v>
      </c>
      <c r="L10776" s="38">
        <v>1</v>
      </c>
      <c r="M10776" s="24" t="s">
        <v>1765</v>
      </c>
      <c r="N10776" s="24">
        <v>0</v>
      </c>
      <c r="O10776" s="24">
        <v>0</v>
      </c>
      <c r="P10776" s="24">
        <v>0</v>
      </c>
      <c r="Q10776" s="25">
        <v>0</v>
      </c>
      <c r="R10776" s="25">
        <v>0</v>
      </c>
      <c r="S10776" s="25" t="s">
        <v>3538</v>
      </c>
      <c r="T10776" s="28">
        <v>0</v>
      </c>
      <c r="U10776" s="26">
        <v>100</v>
      </c>
      <c r="V10776" s="27" t="s">
        <v>6414</v>
      </c>
      <c r="W10776" s="94" t="s">
        <v>6414</v>
      </c>
      <c r="X10776" s="181">
        <f t="shared" si="830"/>
        <v>0</v>
      </c>
      <c r="Y10776" s="182">
        <f t="shared" si="828"/>
        <v>0</v>
      </c>
      <c r="Z10776" s="183">
        <f t="shared" si="829"/>
        <v>0</v>
      </c>
    </row>
    <row r="10777" spans="1:26" ht="30" customHeight="1" thickBot="1">
      <c r="A10777" s="85"/>
      <c r="B10777" s="99" t="s">
        <v>13</v>
      </c>
      <c r="C10777" s="100" t="s">
        <v>5491</v>
      </c>
      <c r="D10777" s="101" t="s">
        <v>5990</v>
      </c>
      <c r="E10777" s="102" t="s">
        <v>5993</v>
      </c>
      <c r="F10777" s="103"/>
      <c r="G10777" s="104">
        <v>1</v>
      </c>
      <c r="H10777" s="134">
        <v>12</v>
      </c>
      <c r="I10777" s="106" t="s">
        <v>162</v>
      </c>
      <c r="J10777" s="107">
        <v>0</v>
      </c>
      <c r="K10777" s="108" t="s">
        <v>29</v>
      </c>
      <c r="L10777" s="109">
        <v>1</v>
      </c>
      <c r="M10777" s="110" t="s">
        <v>1518</v>
      </c>
      <c r="N10777" s="110">
        <v>0</v>
      </c>
      <c r="O10777" s="110">
        <v>0</v>
      </c>
      <c r="P10777" s="110">
        <v>0</v>
      </c>
      <c r="Q10777" s="111">
        <v>0</v>
      </c>
      <c r="R10777" s="111">
        <v>0</v>
      </c>
      <c r="S10777" s="111">
        <v>0</v>
      </c>
      <c r="T10777" s="112">
        <v>0</v>
      </c>
      <c r="U10777" s="113">
        <v>47</v>
      </c>
      <c r="V10777" s="114">
        <v>1</v>
      </c>
      <c r="W10777" s="95">
        <v>1</v>
      </c>
      <c r="X10777" s="184">
        <f t="shared" si="830"/>
        <v>0.56399999999999995</v>
      </c>
      <c r="Y10777" s="185">
        <f t="shared" si="828"/>
        <v>20.157360000000001</v>
      </c>
      <c r="Z10777" s="186">
        <f t="shared" si="829"/>
        <v>5.6399999999999999E-2</v>
      </c>
    </row>
    <row r="10778" spans="1:26" ht="30" customHeight="1">
      <c r="A10778" s="85"/>
    </row>
    <row r="10779" spans="1:26" ht="30" customHeight="1" thickBot="1">
      <c r="A10779" s="3" t="s">
        <v>6366</v>
      </c>
      <c r="B10779" s="81" t="s">
        <v>6357</v>
      </c>
      <c r="C10779" s="3"/>
      <c r="D10779" s="4"/>
      <c r="E10779" s="4"/>
      <c r="F10779" s="4"/>
      <c r="G10779" s="125" t="s">
        <v>6456</v>
      </c>
      <c r="H10779" s="3"/>
      <c r="I10779" s="3"/>
      <c r="J10779" s="123">
        <v>0.1</v>
      </c>
      <c r="K10779" s="124" t="s">
        <v>6371</v>
      </c>
      <c r="L10779" s="172">
        <v>35.74</v>
      </c>
      <c r="M10779" s="126" t="s">
        <v>1436</v>
      </c>
      <c r="N10779" s="2"/>
      <c r="O10779" s="2"/>
      <c r="P10779" s="2"/>
      <c r="Q10779" s="2"/>
      <c r="R10779" s="2"/>
      <c r="S10779" s="2"/>
      <c r="T10779" s="2"/>
      <c r="U10779" s="2"/>
      <c r="V10779" s="2"/>
      <c r="W10779" s="2"/>
    </row>
    <row r="10780" spans="1:26" ht="30" customHeight="1" thickBot="1">
      <c r="A10780" s="85"/>
      <c r="B10780" s="82"/>
      <c r="C10780" s="6"/>
      <c r="D10780" s="7"/>
      <c r="E10780" s="7"/>
      <c r="F10780" s="7"/>
      <c r="G10780" s="5"/>
      <c r="H10780" s="5"/>
      <c r="I10780" s="136" t="s">
        <v>126</v>
      </c>
      <c r="J10780" s="139"/>
      <c r="K10780" s="137"/>
      <c r="L10780" s="137"/>
      <c r="M10780" s="137"/>
      <c r="N10780" s="137"/>
      <c r="O10780" s="137"/>
      <c r="P10780" s="137"/>
      <c r="Q10780" s="137"/>
      <c r="R10780" s="137"/>
      <c r="S10780" s="137"/>
      <c r="T10780" s="137"/>
      <c r="U10780" s="137"/>
      <c r="V10780" s="137"/>
      <c r="W10780" s="138"/>
      <c r="X10780" s="213" t="s">
        <v>6455</v>
      </c>
      <c r="Y10780" s="216" t="s">
        <v>6407</v>
      </c>
      <c r="Z10780" s="219" t="s">
        <v>6408</v>
      </c>
    </row>
    <row r="10781" spans="1:26" ht="42" customHeight="1">
      <c r="A10781" s="85"/>
      <c r="B10781" s="231" t="s">
        <v>238</v>
      </c>
      <c r="C10781" s="233" t="s">
        <v>236</v>
      </c>
      <c r="D10781" s="235" t="s">
        <v>237</v>
      </c>
      <c r="E10781" s="235" t="s">
        <v>183</v>
      </c>
      <c r="F10781" s="235" t="s">
        <v>25</v>
      </c>
      <c r="G10781" s="29" t="s">
        <v>0</v>
      </c>
      <c r="H10781" s="30" t="s">
        <v>127</v>
      </c>
      <c r="I10781" s="237" t="s">
        <v>1</v>
      </c>
      <c r="J10781" s="229"/>
      <c r="K10781" s="239" t="s">
        <v>128</v>
      </c>
      <c r="L10781" s="227" t="s">
        <v>129</v>
      </c>
      <c r="M10781" s="227" t="s">
        <v>2</v>
      </c>
      <c r="N10781" s="225" t="s">
        <v>130</v>
      </c>
      <c r="O10781" s="227" t="s">
        <v>131</v>
      </c>
      <c r="P10781" s="227" t="s">
        <v>20</v>
      </c>
      <c r="Q10781" s="227" t="s">
        <v>132</v>
      </c>
      <c r="R10781" s="227" t="s">
        <v>133</v>
      </c>
      <c r="S10781" s="227" t="s">
        <v>134</v>
      </c>
      <c r="T10781" s="225" t="s">
        <v>3</v>
      </c>
      <c r="U10781" s="132" t="s">
        <v>4</v>
      </c>
      <c r="V10781" s="132" t="s">
        <v>5</v>
      </c>
      <c r="W10781" s="133" t="s">
        <v>6</v>
      </c>
      <c r="X10781" s="214"/>
      <c r="Y10781" s="217"/>
      <c r="Z10781" s="220"/>
    </row>
    <row r="10782" spans="1:26" ht="30" customHeight="1" thickBot="1">
      <c r="A10782" s="85"/>
      <c r="B10782" s="232"/>
      <c r="C10782" s="234"/>
      <c r="D10782" s="236"/>
      <c r="E10782" s="236"/>
      <c r="F10782" s="236"/>
      <c r="G10782" s="48" t="s">
        <v>7</v>
      </c>
      <c r="H10782" s="49" t="s">
        <v>8</v>
      </c>
      <c r="I10782" s="238"/>
      <c r="J10782" s="230"/>
      <c r="K10782" s="240"/>
      <c r="L10782" s="228"/>
      <c r="M10782" s="228"/>
      <c r="N10782" s="226"/>
      <c r="O10782" s="228"/>
      <c r="P10782" s="228"/>
      <c r="Q10782" s="228"/>
      <c r="R10782" s="228"/>
      <c r="S10782" s="228"/>
      <c r="T10782" s="226"/>
      <c r="U10782" s="129" t="s">
        <v>9</v>
      </c>
      <c r="V10782" s="129" t="s">
        <v>10</v>
      </c>
      <c r="W10782" s="92" t="s">
        <v>11</v>
      </c>
      <c r="X10782" s="215"/>
      <c r="Y10782" s="218"/>
      <c r="Z10782" s="221"/>
    </row>
    <row r="10783" spans="1:26" ht="30" customHeight="1">
      <c r="A10783" s="85"/>
      <c r="B10783" s="86"/>
      <c r="C10783" s="34">
        <v>1</v>
      </c>
      <c r="D10783" s="35" t="s">
        <v>4016</v>
      </c>
      <c r="E10783" s="35" t="s">
        <v>5993</v>
      </c>
      <c r="F10783" s="32"/>
      <c r="G10783" s="11">
        <v>8</v>
      </c>
      <c r="H10783" s="12">
        <v>256</v>
      </c>
      <c r="I10783" s="41" t="s">
        <v>1394</v>
      </c>
      <c r="J10783" s="14">
        <v>0</v>
      </c>
      <c r="K10783" s="31" t="s">
        <v>23</v>
      </c>
      <c r="L10783" s="38">
        <v>1</v>
      </c>
      <c r="M10783" s="15" t="s">
        <v>91</v>
      </c>
      <c r="N10783" s="15">
        <v>0</v>
      </c>
      <c r="O10783" s="15">
        <v>0</v>
      </c>
      <c r="P10783" s="15">
        <v>0</v>
      </c>
      <c r="Q10783" s="16">
        <v>0</v>
      </c>
      <c r="R10783" s="16">
        <v>0</v>
      </c>
      <c r="S10783" s="16">
        <v>0</v>
      </c>
      <c r="T10783" s="19">
        <v>0</v>
      </c>
      <c r="U10783" s="17">
        <v>36</v>
      </c>
      <c r="V10783" s="18">
        <v>8</v>
      </c>
      <c r="W10783" s="93">
        <v>8</v>
      </c>
      <c r="X10783" s="190">
        <f t="shared" ref="X10783:X10814" si="831">IFERROR(IF(U10783&gt;0,G10783*H10783*U10783*W10783,0),0)/1000</f>
        <v>589.82399999999996</v>
      </c>
      <c r="Y10783" s="191">
        <f>X10783*L$10779</f>
        <v>21080.30976</v>
      </c>
      <c r="Z10783" s="192">
        <f>X10783*J$10779</f>
        <v>58.982399999999998</v>
      </c>
    </row>
    <row r="10784" spans="1:26" ht="30" customHeight="1">
      <c r="A10784" s="85"/>
      <c r="B10784" s="88"/>
      <c r="C10784" s="36">
        <v>1</v>
      </c>
      <c r="D10784" s="37" t="s">
        <v>3589</v>
      </c>
      <c r="E10784" s="37" t="s">
        <v>5993</v>
      </c>
      <c r="F10784" s="33"/>
      <c r="G10784" s="20">
        <v>8</v>
      </c>
      <c r="H10784" s="21">
        <v>256</v>
      </c>
      <c r="I10784" s="40" t="s">
        <v>1404</v>
      </c>
      <c r="J10784" s="23">
        <v>0</v>
      </c>
      <c r="K10784" s="31" t="s">
        <v>1588</v>
      </c>
      <c r="L10784" s="38">
        <v>1</v>
      </c>
      <c r="M10784" s="24" t="s">
        <v>93</v>
      </c>
      <c r="N10784" s="24">
        <v>0</v>
      </c>
      <c r="O10784" s="24">
        <v>0</v>
      </c>
      <c r="P10784" s="24">
        <v>0</v>
      </c>
      <c r="Q10784" s="25">
        <v>0</v>
      </c>
      <c r="R10784" s="25">
        <v>0</v>
      </c>
      <c r="S10784" s="25">
        <v>0</v>
      </c>
      <c r="T10784" s="28">
        <v>0</v>
      </c>
      <c r="U10784" s="26">
        <v>90</v>
      </c>
      <c r="V10784" s="27">
        <v>8</v>
      </c>
      <c r="W10784" s="94">
        <v>8</v>
      </c>
      <c r="X10784" s="181">
        <f t="shared" si="831"/>
        <v>1474.56</v>
      </c>
      <c r="Y10784" s="182">
        <f t="shared" ref="Y10784:Y10847" si="832">X10784*L$10779</f>
        <v>52700.774400000002</v>
      </c>
      <c r="Z10784" s="183">
        <f t="shared" ref="Z10784:Z10847" si="833">X10784*J$10779</f>
        <v>147.45599999999999</v>
      </c>
    </row>
    <row r="10785" spans="1:26" ht="30" customHeight="1">
      <c r="A10785" s="85"/>
      <c r="B10785" s="88"/>
      <c r="C10785" s="36">
        <v>1</v>
      </c>
      <c r="D10785" s="37" t="s">
        <v>3589</v>
      </c>
      <c r="E10785" s="37" t="s">
        <v>5993</v>
      </c>
      <c r="F10785" s="33"/>
      <c r="G10785" s="20">
        <v>8</v>
      </c>
      <c r="H10785" s="21">
        <v>256</v>
      </c>
      <c r="I10785" s="40" t="s">
        <v>1395</v>
      </c>
      <c r="J10785" s="23">
        <v>0</v>
      </c>
      <c r="K10785" s="31" t="s">
        <v>23</v>
      </c>
      <c r="L10785" s="38">
        <v>1</v>
      </c>
      <c r="M10785" s="24" t="s">
        <v>92</v>
      </c>
      <c r="N10785" s="24">
        <v>0</v>
      </c>
      <c r="O10785" s="24">
        <v>0</v>
      </c>
      <c r="P10785" s="24">
        <v>0</v>
      </c>
      <c r="Q10785" s="25">
        <v>0</v>
      </c>
      <c r="R10785" s="25">
        <v>0</v>
      </c>
      <c r="S10785" s="25">
        <v>0</v>
      </c>
      <c r="T10785" s="28">
        <v>0</v>
      </c>
      <c r="U10785" s="26">
        <v>54</v>
      </c>
      <c r="V10785" s="27">
        <v>16</v>
      </c>
      <c r="W10785" s="94">
        <v>16</v>
      </c>
      <c r="X10785" s="181">
        <f t="shared" si="831"/>
        <v>1769.472</v>
      </c>
      <c r="Y10785" s="182">
        <f t="shared" si="832"/>
        <v>63240.929280000004</v>
      </c>
      <c r="Z10785" s="183">
        <f t="shared" si="833"/>
        <v>176.94720000000001</v>
      </c>
    </row>
    <row r="10786" spans="1:26" ht="30" customHeight="1">
      <c r="A10786" s="85"/>
      <c r="B10786" s="88"/>
      <c r="C10786" s="36">
        <v>1</v>
      </c>
      <c r="D10786" s="37" t="s">
        <v>3589</v>
      </c>
      <c r="E10786" s="37" t="s">
        <v>5993</v>
      </c>
      <c r="F10786" s="33"/>
      <c r="G10786" s="20">
        <v>8</v>
      </c>
      <c r="H10786" s="21">
        <v>256</v>
      </c>
      <c r="I10786" s="40" t="s">
        <v>1400</v>
      </c>
      <c r="J10786" s="23">
        <v>0</v>
      </c>
      <c r="K10786" s="31" t="s">
        <v>29</v>
      </c>
      <c r="L10786" s="38">
        <v>1</v>
      </c>
      <c r="M10786" s="24" t="s">
        <v>1518</v>
      </c>
      <c r="N10786" s="24">
        <v>0</v>
      </c>
      <c r="O10786" s="24">
        <v>0</v>
      </c>
      <c r="P10786" s="24">
        <v>0</v>
      </c>
      <c r="Q10786" s="25">
        <v>0</v>
      </c>
      <c r="R10786" s="25">
        <v>0</v>
      </c>
      <c r="S10786" s="25">
        <v>0</v>
      </c>
      <c r="T10786" s="28">
        <v>0</v>
      </c>
      <c r="U10786" s="26">
        <v>47</v>
      </c>
      <c r="V10786" s="27">
        <v>2</v>
      </c>
      <c r="W10786" s="94">
        <v>2</v>
      </c>
      <c r="X10786" s="181">
        <f t="shared" si="831"/>
        <v>192.512</v>
      </c>
      <c r="Y10786" s="182">
        <f t="shared" si="832"/>
        <v>6880.3788800000002</v>
      </c>
      <c r="Z10786" s="183">
        <f t="shared" si="833"/>
        <v>19.251200000000001</v>
      </c>
    </row>
    <row r="10787" spans="1:26" ht="30" customHeight="1">
      <c r="A10787" s="85"/>
      <c r="B10787" s="88"/>
      <c r="C10787" s="36">
        <v>1</v>
      </c>
      <c r="D10787" s="37" t="s">
        <v>4903</v>
      </c>
      <c r="E10787" s="37" t="s">
        <v>5993</v>
      </c>
      <c r="F10787" s="33"/>
      <c r="G10787" s="20">
        <v>8</v>
      </c>
      <c r="H10787" s="21">
        <v>256</v>
      </c>
      <c r="I10787" s="40" t="s">
        <v>1430</v>
      </c>
      <c r="J10787" s="23">
        <v>0</v>
      </c>
      <c r="K10787" s="31" t="s">
        <v>1513</v>
      </c>
      <c r="L10787" s="38">
        <v>2</v>
      </c>
      <c r="M10787" s="24" t="s">
        <v>1518</v>
      </c>
      <c r="N10787" s="24">
        <v>0</v>
      </c>
      <c r="O10787" s="24">
        <v>0</v>
      </c>
      <c r="P10787" s="24">
        <v>0</v>
      </c>
      <c r="Q10787" s="25">
        <v>0</v>
      </c>
      <c r="R10787" s="25">
        <v>0</v>
      </c>
      <c r="S10787" s="25">
        <v>0</v>
      </c>
      <c r="T10787" s="28">
        <v>0</v>
      </c>
      <c r="U10787" s="26">
        <v>47</v>
      </c>
      <c r="V10787" s="27">
        <v>12</v>
      </c>
      <c r="W10787" s="94">
        <v>24</v>
      </c>
      <c r="X10787" s="181">
        <f t="shared" si="831"/>
        <v>2310.1439999999998</v>
      </c>
      <c r="Y10787" s="182">
        <f t="shared" si="832"/>
        <v>82564.546560000003</v>
      </c>
      <c r="Z10787" s="183">
        <f t="shared" si="833"/>
        <v>231.01439999999999</v>
      </c>
    </row>
    <row r="10788" spans="1:26" ht="30" customHeight="1">
      <c r="A10788" s="85"/>
      <c r="B10788" s="88"/>
      <c r="C10788" s="36">
        <v>1</v>
      </c>
      <c r="D10788" s="37" t="s">
        <v>3777</v>
      </c>
      <c r="E10788" s="37" t="s">
        <v>5993</v>
      </c>
      <c r="F10788" s="33"/>
      <c r="G10788" s="20">
        <v>8</v>
      </c>
      <c r="H10788" s="21">
        <v>256</v>
      </c>
      <c r="I10788" s="40" t="s">
        <v>1430</v>
      </c>
      <c r="J10788" s="23">
        <v>0</v>
      </c>
      <c r="K10788" s="31" t="s">
        <v>1513</v>
      </c>
      <c r="L10788" s="38">
        <v>2</v>
      </c>
      <c r="M10788" s="24" t="s">
        <v>1518</v>
      </c>
      <c r="N10788" s="24">
        <v>0</v>
      </c>
      <c r="O10788" s="24">
        <v>0</v>
      </c>
      <c r="P10788" s="24">
        <v>0</v>
      </c>
      <c r="Q10788" s="25">
        <v>0</v>
      </c>
      <c r="R10788" s="25">
        <v>0</v>
      </c>
      <c r="S10788" s="25">
        <v>0</v>
      </c>
      <c r="T10788" s="28">
        <v>0</v>
      </c>
      <c r="U10788" s="26">
        <v>47</v>
      </c>
      <c r="V10788" s="27">
        <v>6</v>
      </c>
      <c r="W10788" s="94">
        <v>12</v>
      </c>
      <c r="X10788" s="181">
        <f t="shared" si="831"/>
        <v>1155.0719999999999</v>
      </c>
      <c r="Y10788" s="182">
        <f t="shared" si="832"/>
        <v>41282.273280000001</v>
      </c>
      <c r="Z10788" s="183">
        <f t="shared" si="833"/>
        <v>115.5072</v>
      </c>
    </row>
    <row r="10789" spans="1:26" ht="30" customHeight="1">
      <c r="A10789" s="85"/>
      <c r="B10789" s="88"/>
      <c r="C10789" s="36">
        <v>1</v>
      </c>
      <c r="D10789" s="37" t="s">
        <v>3627</v>
      </c>
      <c r="E10789" s="37" t="s">
        <v>5993</v>
      </c>
      <c r="F10789" s="33"/>
      <c r="G10789" s="20">
        <v>3</v>
      </c>
      <c r="H10789" s="21">
        <v>256</v>
      </c>
      <c r="I10789" s="40" t="s">
        <v>1409</v>
      </c>
      <c r="J10789" s="23">
        <v>0</v>
      </c>
      <c r="K10789" s="31" t="s">
        <v>27</v>
      </c>
      <c r="L10789" s="38">
        <v>1</v>
      </c>
      <c r="M10789" s="24" t="s">
        <v>1518</v>
      </c>
      <c r="N10789" s="24">
        <v>0</v>
      </c>
      <c r="O10789" s="24">
        <v>0</v>
      </c>
      <c r="P10789" s="24">
        <v>0</v>
      </c>
      <c r="Q10789" s="25">
        <v>0</v>
      </c>
      <c r="R10789" s="25">
        <v>0</v>
      </c>
      <c r="S10789" s="25">
        <v>0</v>
      </c>
      <c r="T10789" s="28">
        <v>0</v>
      </c>
      <c r="U10789" s="26">
        <v>47</v>
      </c>
      <c r="V10789" s="27">
        <v>2</v>
      </c>
      <c r="W10789" s="94">
        <v>2</v>
      </c>
      <c r="X10789" s="181">
        <f t="shared" si="831"/>
        <v>72.191999999999993</v>
      </c>
      <c r="Y10789" s="182">
        <f t="shared" si="832"/>
        <v>2580.1420800000001</v>
      </c>
      <c r="Z10789" s="183">
        <f t="shared" si="833"/>
        <v>7.2191999999999998</v>
      </c>
    </row>
    <row r="10790" spans="1:26" ht="30" customHeight="1">
      <c r="A10790" s="85"/>
      <c r="B10790" s="88"/>
      <c r="C10790" s="36">
        <v>1</v>
      </c>
      <c r="D10790" s="37" t="s">
        <v>4904</v>
      </c>
      <c r="E10790" s="37" t="s">
        <v>5993</v>
      </c>
      <c r="F10790" s="33"/>
      <c r="G10790" s="20">
        <v>3</v>
      </c>
      <c r="H10790" s="21">
        <v>256</v>
      </c>
      <c r="I10790" s="40" t="s">
        <v>1409</v>
      </c>
      <c r="J10790" s="23">
        <v>0</v>
      </c>
      <c r="K10790" s="31" t="s">
        <v>27</v>
      </c>
      <c r="L10790" s="38">
        <v>1</v>
      </c>
      <c r="M10790" s="24" t="s">
        <v>1518</v>
      </c>
      <c r="N10790" s="24">
        <v>0</v>
      </c>
      <c r="O10790" s="24">
        <v>0</v>
      </c>
      <c r="P10790" s="24">
        <v>0</v>
      </c>
      <c r="Q10790" s="25">
        <v>0</v>
      </c>
      <c r="R10790" s="25">
        <v>0</v>
      </c>
      <c r="S10790" s="25">
        <v>0</v>
      </c>
      <c r="T10790" s="28">
        <v>0</v>
      </c>
      <c r="U10790" s="26">
        <v>47</v>
      </c>
      <c r="V10790" s="27">
        <v>1</v>
      </c>
      <c r="W10790" s="94">
        <v>1</v>
      </c>
      <c r="X10790" s="181">
        <f t="shared" si="831"/>
        <v>36.095999999999997</v>
      </c>
      <c r="Y10790" s="182">
        <f t="shared" si="832"/>
        <v>1290.07104</v>
      </c>
      <c r="Z10790" s="183">
        <f t="shared" si="833"/>
        <v>3.6095999999999999</v>
      </c>
    </row>
    <row r="10791" spans="1:26" ht="30" customHeight="1">
      <c r="A10791" s="85"/>
      <c r="B10791" s="88"/>
      <c r="C10791" s="36">
        <v>1</v>
      </c>
      <c r="D10791" s="37" t="s">
        <v>4904</v>
      </c>
      <c r="E10791" s="37" t="s">
        <v>5993</v>
      </c>
      <c r="F10791" s="33"/>
      <c r="G10791" s="20">
        <v>3</v>
      </c>
      <c r="H10791" s="21">
        <v>256</v>
      </c>
      <c r="I10791" s="40" t="s">
        <v>1402</v>
      </c>
      <c r="J10791" s="23">
        <v>0</v>
      </c>
      <c r="K10791" s="31" t="s">
        <v>1588</v>
      </c>
      <c r="L10791" s="38">
        <v>1</v>
      </c>
      <c r="M10791" s="24" t="s">
        <v>1517</v>
      </c>
      <c r="N10791" s="24">
        <v>0</v>
      </c>
      <c r="O10791" s="24">
        <v>0</v>
      </c>
      <c r="P10791" s="24">
        <v>0</v>
      </c>
      <c r="Q10791" s="25">
        <v>0</v>
      </c>
      <c r="R10791" s="25">
        <v>0</v>
      </c>
      <c r="S10791" s="25">
        <v>0</v>
      </c>
      <c r="T10791" s="28">
        <v>0</v>
      </c>
      <c r="U10791" s="26">
        <v>28</v>
      </c>
      <c r="V10791" s="27">
        <v>1</v>
      </c>
      <c r="W10791" s="94">
        <v>1</v>
      </c>
      <c r="X10791" s="181">
        <f t="shared" si="831"/>
        <v>21.504000000000001</v>
      </c>
      <c r="Y10791" s="182">
        <f t="shared" si="832"/>
        <v>768.5529600000001</v>
      </c>
      <c r="Z10791" s="183">
        <f t="shared" si="833"/>
        <v>2.1504000000000003</v>
      </c>
    </row>
    <row r="10792" spans="1:26" ht="30" customHeight="1">
      <c r="A10792" s="85"/>
      <c r="B10792" s="88"/>
      <c r="C10792" s="36">
        <v>1</v>
      </c>
      <c r="D10792" s="37" t="s">
        <v>3614</v>
      </c>
      <c r="E10792" s="37" t="s">
        <v>5993</v>
      </c>
      <c r="F10792" s="33"/>
      <c r="G10792" s="20">
        <v>1</v>
      </c>
      <c r="H10792" s="21">
        <v>12</v>
      </c>
      <c r="I10792" s="40" t="s">
        <v>1401</v>
      </c>
      <c r="J10792" s="23">
        <v>0</v>
      </c>
      <c r="K10792" s="31" t="s">
        <v>29</v>
      </c>
      <c r="L10792" s="38">
        <v>1</v>
      </c>
      <c r="M10792" s="24" t="s">
        <v>1518</v>
      </c>
      <c r="N10792" s="24">
        <v>0</v>
      </c>
      <c r="O10792" s="24">
        <v>0</v>
      </c>
      <c r="P10792" s="24">
        <v>0</v>
      </c>
      <c r="Q10792" s="25">
        <v>0</v>
      </c>
      <c r="R10792" s="25">
        <v>0</v>
      </c>
      <c r="S10792" s="25">
        <v>0</v>
      </c>
      <c r="T10792" s="28">
        <v>0</v>
      </c>
      <c r="U10792" s="26">
        <v>47</v>
      </c>
      <c r="V10792" s="27">
        <v>2</v>
      </c>
      <c r="W10792" s="94">
        <v>2</v>
      </c>
      <c r="X10792" s="181">
        <f t="shared" si="831"/>
        <v>1.1279999999999999</v>
      </c>
      <c r="Y10792" s="182">
        <f t="shared" si="832"/>
        <v>40.314720000000001</v>
      </c>
      <c r="Z10792" s="183">
        <f t="shared" si="833"/>
        <v>0.1128</v>
      </c>
    </row>
    <row r="10793" spans="1:26" ht="30" customHeight="1">
      <c r="A10793" s="85"/>
      <c r="B10793" s="88"/>
      <c r="C10793" s="36">
        <v>1</v>
      </c>
      <c r="D10793" s="37" t="s">
        <v>3614</v>
      </c>
      <c r="E10793" s="37" t="s">
        <v>5993</v>
      </c>
      <c r="F10793" s="33"/>
      <c r="G10793" s="20">
        <v>1</v>
      </c>
      <c r="H10793" s="21">
        <v>12</v>
      </c>
      <c r="I10793" s="40" t="s">
        <v>1425</v>
      </c>
      <c r="J10793" s="23">
        <v>0</v>
      </c>
      <c r="K10793" s="31" t="s">
        <v>1501</v>
      </c>
      <c r="L10793" s="38">
        <v>0</v>
      </c>
      <c r="M10793" s="24" t="s">
        <v>31</v>
      </c>
      <c r="N10793" s="24">
        <v>0</v>
      </c>
      <c r="O10793" s="24">
        <v>0</v>
      </c>
      <c r="P10793" s="24">
        <v>0</v>
      </c>
      <c r="Q10793" s="25">
        <v>0</v>
      </c>
      <c r="R10793" s="25">
        <v>0</v>
      </c>
      <c r="S10793" s="25">
        <v>0</v>
      </c>
      <c r="T10793" s="28">
        <v>0</v>
      </c>
      <c r="U10793" s="26">
        <v>0</v>
      </c>
      <c r="V10793" s="27">
        <v>2</v>
      </c>
      <c r="W10793" s="94">
        <v>0</v>
      </c>
      <c r="X10793" s="181">
        <f t="shared" si="831"/>
        <v>0</v>
      </c>
      <c r="Y10793" s="182">
        <f t="shared" si="832"/>
        <v>0</v>
      </c>
      <c r="Z10793" s="183">
        <f t="shared" si="833"/>
        <v>0</v>
      </c>
    </row>
    <row r="10794" spans="1:26" ht="30" customHeight="1">
      <c r="A10794" s="85"/>
      <c r="B10794" s="88"/>
      <c r="C10794" s="36">
        <v>1</v>
      </c>
      <c r="D10794" s="37" t="s">
        <v>3614</v>
      </c>
      <c r="E10794" s="37" t="s">
        <v>5993</v>
      </c>
      <c r="F10794" s="33"/>
      <c r="G10794" s="20">
        <v>1</v>
      </c>
      <c r="H10794" s="21">
        <v>12</v>
      </c>
      <c r="I10794" s="40" t="s">
        <v>1407</v>
      </c>
      <c r="J10794" s="23">
        <v>0</v>
      </c>
      <c r="K10794" s="31" t="s">
        <v>1446</v>
      </c>
      <c r="L10794" s="38">
        <v>0</v>
      </c>
      <c r="M10794" s="24" t="s">
        <v>31</v>
      </c>
      <c r="N10794" s="24">
        <v>0</v>
      </c>
      <c r="O10794" s="24">
        <v>0</v>
      </c>
      <c r="P10794" s="24">
        <v>0</v>
      </c>
      <c r="Q10794" s="25">
        <v>0</v>
      </c>
      <c r="R10794" s="25">
        <v>0</v>
      </c>
      <c r="S10794" s="25">
        <v>0</v>
      </c>
      <c r="T10794" s="28">
        <v>0</v>
      </c>
      <c r="U10794" s="26">
        <v>0</v>
      </c>
      <c r="V10794" s="27">
        <v>2</v>
      </c>
      <c r="W10794" s="94">
        <v>0</v>
      </c>
      <c r="X10794" s="181">
        <f t="shared" si="831"/>
        <v>0</v>
      </c>
      <c r="Y10794" s="182">
        <f t="shared" si="832"/>
        <v>0</v>
      </c>
      <c r="Z10794" s="183">
        <f t="shared" si="833"/>
        <v>0</v>
      </c>
    </row>
    <row r="10795" spans="1:26" ht="30" customHeight="1">
      <c r="A10795" s="85"/>
      <c r="B10795" s="88"/>
      <c r="C10795" s="36">
        <v>1</v>
      </c>
      <c r="D10795" s="37" t="s">
        <v>4905</v>
      </c>
      <c r="E10795" s="37" t="s">
        <v>5993</v>
      </c>
      <c r="F10795" s="33"/>
      <c r="G10795" s="20">
        <v>5</v>
      </c>
      <c r="H10795" s="21">
        <v>256</v>
      </c>
      <c r="I10795" s="40" t="s">
        <v>1411</v>
      </c>
      <c r="J10795" s="23">
        <v>0</v>
      </c>
      <c r="K10795" s="31" t="s">
        <v>27</v>
      </c>
      <c r="L10795" s="38">
        <v>2</v>
      </c>
      <c r="M10795" s="24" t="s">
        <v>1518</v>
      </c>
      <c r="N10795" s="24">
        <v>0</v>
      </c>
      <c r="O10795" s="24">
        <v>0</v>
      </c>
      <c r="P10795" s="24">
        <v>0</v>
      </c>
      <c r="Q10795" s="25">
        <v>0</v>
      </c>
      <c r="R10795" s="25">
        <v>0</v>
      </c>
      <c r="S10795" s="25">
        <v>0</v>
      </c>
      <c r="T10795" s="28">
        <v>0</v>
      </c>
      <c r="U10795" s="26">
        <v>47</v>
      </c>
      <c r="V10795" s="27">
        <v>6</v>
      </c>
      <c r="W10795" s="94">
        <v>12</v>
      </c>
      <c r="X10795" s="181">
        <f t="shared" si="831"/>
        <v>721.92</v>
      </c>
      <c r="Y10795" s="182">
        <f t="shared" si="832"/>
        <v>25801.4208</v>
      </c>
      <c r="Z10795" s="183">
        <f t="shared" si="833"/>
        <v>72.191999999999993</v>
      </c>
    </row>
    <row r="10796" spans="1:26" ht="30" customHeight="1">
      <c r="A10796" s="85"/>
      <c r="B10796" s="88"/>
      <c r="C10796" s="36">
        <v>1</v>
      </c>
      <c r="D10796" s="37" t="s">
        <v>4567</v>
      </c>
      <c r="E10796" s="37" t="s">
        <v>5993</v>
      </c>
      <c r="F10796" s="33"/>
      <c r="G10796" s="20">
        <v>5</v>
      </c>
      <c r="H10796" s="21">
        <v>256</v>
      </c>
      <c r="I10796" s="40" t="s">
        <v>1411</v>
      </c>
      <c r="J10796" s="23">
        <v>0</v>
      </c>
      <c r="K10796" s="31" t="s">
        <v>27</v>
      </c>
      <c r="L10796" s="38">
        <v>2</v>
      </c>
      <c r="M10796" s="24" t="s">
        <v>1518</v>
      </c>
      <c r="N10796" s="24">
        <v>0</v>
      </c>
      <c r="O10796" s="24">
        <v>0</v>
      </c>
      <c r="P10796" s="24">
        <v>0</v>
      </c>
      <c r="Q10796" s="25">
        <v>0</v>
      </c>
      <c r="R10796" s="25">
        <v>0</v>
      </c>
      <c r="S10796" s="25">
        <v>0</v>
      </c>
      <c r="T10796" s="28">
        <v>0</v>
      </c>
      <c r="U10796" s="26">
        <v>47</v>
      </c>
      <c r="V10796" s="27">
        <v>6</v>
      </c>
      <c r="W10796" s="94">
        <v>12</v>
      </c>
      <c r="X10796" s="181">
        <f t="shared" si="831"/>
        <v>721.92</v>
      </c>
      <c r="Y10796" s="182">
        <f t="shared" si="832"/>
        <v>25801.4208</v>
      </c>
      <c r="Z10796" s="183">
        <f t="shared" si="833"/>
        <v>72.191999999999993</v>
      </c>
    </row>
    <row r="10797" spans="1:26" ht="30" customHeight="1">
      <c r="A10797" s="85"/>
      <c r="B10797" s="88"/>
      <c r="C10797" s="36">
        <v>1</v>
      </c>
      <c r="D10797" s="37" t="s">
        <v>4906</v>
      </c>
      <c r="E10797" s="37" t="s">
        <v>5993</v>
      </c>
      <c r="F10797" s="33"/>
      <c r="G10797" s="20">
        <v>5</v>
      </c>
      <c r="H10797" s="21">
        <v>256</v>
      </c>
      <c r="I10797" s="40" t="s">
        <v>1411</v>
      </c>
      <c r="J10797" s="23">
        <v>0</v>
      </c>
      <c r="K10797" s="31" t="s">
        <v>27</v>
      </c>
      <c r="L10797" s="38">
        <v>2</v>
      </c>
      <c r="M10797" s="24" t="s">
        <v>1518</v>
      </c>
      <c r="N10797" s="24">
        <v>0</v>
      </c>
      <c r="O10797" s="24">
        <v>0</v>
      </c>
      <c r="P10797" s="24">
        <v>0</v>
      </c>
      <c r="Q10797" s="25">
        <v>0</v>
      </c>
      <c r="R10797" s="25">
        <v>0</v>
      </c>
      <c r="S10797" s="25">
        <v>0</v>
      </c>
      <c r="T10797" s="28">
        <v>0</v>
      </c>
      <c r="U10797" s="26">
        <v>47</v>
      </c>
      <c r="V10797" s="27">
        <v>6</v>
      </c>
      <c r="W10797" s="94">
        <v>12</v>
      </c>
      <c r="X10797" s="181">
        <f t="shared" si="831"/>
        <v>721.92</v>
      </c>
      <c r="Y10797" s="182">
        <f t="shared" si="832"/>
        <v>25801.4208</v>
      </c>
      <c r="Z10797" s="183">
        <f t="shared" si="833"/>
        <v>72.191999999999993</v>
      </c>
    </row>
    <row r="10798" spans="1:26" ht="30" customHeight="1">
      <c r="A10798" s="85"/>
      <c r="B10798" s="88"/>
      <c r="C10798" s="36">
        <v>1</v>
      </c>
      <c r="D10798" s="37" t="s">
        <v>3583</v>
      </c>
      <c r="E10798" s="37" t="s">
        <v>5993</v>
      </c>
      <c r="F10798" s="33"/>
      <c r="G10798" s="20">
        <v>8</v>
      </c>
      <c r="H10798" s="21">
        <v>256</v>
      </c>
      <c r="I10798" s="40" t="s">
        <v>1429</v>
      </c>
      <c r="J10798" s="23">
        <v>0</v>
      </c>
      <c r="K10798" s="31" t="s">
        <v>1513</v>
      </c>
      <c r="L10798" s="38">
        <v>1</v>
      </c>
      <c r="M10798" s="24" t="s">
        <v>1518</v>
      </c>
      <c r="N10798" s="24">
        <v>0</v>
      </c>
      <c r="O10798" s="24">
        <v>0</v>
      </c>
      <c r="P10798" s="24">
        <v>0</v>
      </c>
      <c r="Q10798" s="25">
        <v>0</v>
      </c>
      <c r="R10798" s="25">
        <v>0</v>
      </c>
      <c r="S10798" s="25">
        <v>0</v>
      </c>
      <c r="T10798" s="28">
        <v>0</v>
      </c>
      <c r="U10798" s="26">
        <v>47</v>
      </c>
      <c r="V10798" s="27">
        <v>4</v>
      </c>
      <c r="W10798" s="94">
        <v>4</v>
      </c>
      <c r="X10798" s="181">
        <f t="shared" si="831"/>
        <v>385.024</v>
      </c>
      <c r="Y10798" s="182">
        <f t="shared" si="832"/>
        <v>13760.75776</v>
      </c>
      <c r="Z10798" s="183">
        <f t="shared" si="833"/>
        <v>38.502400000000002</v>
      </c>
    </row>
    <row r="10799" spans="1:26" ht="30" customHeight="1">
      <c r="A10799" s="85"/>
      <c r="B10799" s="88"/>
      <c r="C10799" s="36">
        <v>1</v>
      </c>
      <c r="D10799" s="37" t="s">
        <v>3583</v>
      </c>
      <c r="E10799" s="37" t="s">
        <v>5993</v>
      </c>
      <c r="F10799" s="33"/>
      <c r="G10799" s="20">
        <v>8</v>
      </c>
      <c r="H10799" s="21">
        <v>256</v>
      </c>
      <c r="I10799" s="40" t="s">
        <v>1395</v>
      </c>
      <c r="J10799" s="23">
        <v>0</v>
      </c>
      <c r="K10799" s="31" t="s">
        <v>23</v>
      </c>
      <c r="L10799" s="38">
        <v>1</v>
      </c>
      <c r="M10799" s="24" t="s">
        <v>92</v>
      </c>
      <c r="N10799" s="24">
        <v>0</v>
      </c>
      <c r="O10799" s="24">
        <v>0</v>
      </c>
      <c r="P10799" s="24">
        <v>0</v>
      </c>
      <c r="Q10799" s="25">
        <v>0</v>
      </c>
      <c r="R10799" s="25">
        <v>0</v>
      </c>
      <c r="S10799" s="25">
        <v>0</v>
      </c>
      <c r="T10799" s="28">
        <v>0</v>
      </c>
      <c r="U10799" s="26">
        <v>54</v>
      </c>
      <c r="V10799" s="27">
        <v>3</v>
      </c>
      <c r="W10799" s="94">
        <v>3</v>
      </c>
      <c r="X10799" s="181">
        <f t="shared" si="831"/>
        <v>331.77600000000001</v>
      </c>
      <c r="Y10799" s="182">
        <f t="shared" si="832"/>
        <v>11857.67424</v>
      </c>
      <c r="Z10799" s="183">
        <f t="shared" si="833"/>
        <v>33.177600000000005</v>
      </c>
    </row>
    <row r="10800" spans="1:26" ht="30" customHeight="1">
      <c r="A10800" s="85"/>
      <c r="B10800" s="88"/>
      <c r="C10800" s="36">
        <v>1</v>
      </c>
      <c r="D10800" s="37" t="s">
        <v>3913</v>
      </c>
      <c r="E10800" s="37" t="s">
        <v>5993</v>
      </c>
      <c r="F10800" s="33"/>
      <c r="G10800" s="20">
        <v>5</v>
      </c>
      <c r="H10800" s="21">
        <v>256</v>
      </c>
      <c r="I10800" s="40" t="s">
        <v>1411</v>
      </c>
      <c r="J10800" s="23">
        <v>0</v>
      </c>
      <c r="K10800" s="31" t="s">
        <v>27</v>
      </c>
      <c r="L10800" s="38">
        <v>2</v>
      </c>
      <c r="M10800" s="24" t="s">
        <v>1518</v>
      </c>
      <c r="N10800" s="24">
        <v>0</v>
      </c>
      <c r="O10800" s="24">
        <v>0</v>
      </c>
      <c r="P10800" s="24">
        <v>0</v>
      </c>
      <c r="Q10800" s="25">
        <v>0</v>
      </c>
      <c r="R10800" s="25">
        <v>0</v>
      </c>
      <c r="S10800" s="25">
        <v>0</v>
      </c>
      <c r="T10800" s="28">
        <v>0</v>
      </c>
      <c r="U10800" s="26">
        <v>47</v>
      </c>
      <c r="V10800" s="27">
        <v>2</v>
      </c>
      <c r="W10800" s="94">
        <v>4</v>
      </c>
      <c r="X10800" s="181">
        <f t="shared" si="831"/>
        <v>240.64</v>
      </c>
      <c r="Y10800" s="182">
        <f t="shared" si="832"/>
        <v>8600.4735999999994</v>
      </c>
      <c r="Z10800" s="183">
        <f t="shared" si="833"/>
        <v>24.064</v>
      </c>
    </row>
    <row r="10801" spans="1:26" ht="30" customHeight="1">
      <c r="A10801" s="85"/>
      <c r="B10801" s="88"/>
      <c r="C10801" s="36">
        <v>1</v>
      </c>
      <c r="D10801" s="37" t="s">
        <v>3913</v>
      </c>
      <c r="E10801" s="37" t="s">
        <v>5993</v>
      </c>
      <c r="F10801" s="33"/>
      <c r="G10801" s="20">
        <v>5</v>
      </c>
      <c r="H10801" s="21">
        <v>256</v>
      </c>
      <c r="I10801" s="40" t="s">
        <v>1411</v>
      </c>
      <c r="J10801" s="23">
        <v>0</v>
      </c>
      <c r="K10801" s="31" t="s">
        <v>27</v>
      </c>
      <c r="L10801" s="38">
        <v>2</v>
      </c>
      <c r="M10801" s="24" t="s">
        <v>1518</v>
      </c>
      <c r="N10801" s="24">
        <v>0</v>
      </c>
      <c r="O10801" s="24">
        <v>0</v>
      </c>
      <c r="P10801" s="24">
        <v>0</v>
      </c>
      <c r="Q10801" s="25">
        <v>0</v>
      </c>
      <c r="R10801" s="25">
        <v>0</v>
      </c>
      <c r="S10801" s="25">
        <v>0</v>
      </c>
      <c r="T10801" s="28">
        <v>0</v>
      </c>
      <c r="U10801" s="26">
        <v>47</v>
      </c>
      <c r="V10801" s="27">
        <v>2</v>
      </c>
      <c r="W10801" s="94">
        <v>4</v>
      </c>
      <c r="X10801" s="181">
        <f t="shared" si="831"/>
        <v>240.64</v>
      </c>
      <c r="Y10801" s="182">
        <f t="shared" si="832"/>
        <v>8600.4735999999994</v>
      </c>
      <c r="Z10801" s="183">
        <f t="shared" si="833"/>
        <v>24.064</v>
      </c>
    </row>
    <row r="10802" spans="1:26" ht="30" customHeight="1">
      <c r="A10802" s="85"/>
      <c r="B10802" s="88"/>
      <c r="C10802" s="36">
        <v>1</v>
      </c>
      <c r="D10802" s="37" t="s">
        <v>3913</v>
      </c>
      <c r="E10802" s="37" t="s">
        <v>5993</v>
      </c>
      <c r="F10802" s="33"/>
      <c r="G10802" s="20">
        <v>5</v>
      </c>
      <c r="H10802" s="21">
        <v>256</v>
      </c>
      <c r="I10802" s="40" t="s">
        <v>1411</v>
      </c>
      <c r="J10802" s="23">
        <v>0</v>
      </c>
      <c r="K10802" s="31" t="s">
        <v>27</v>
      </c>
      <c r="L10802" s="38">
        <v>2</v>
      </c>
      <c r="M10802" s="24" t="s">
        <v>1518</v>
      </c>
      <c r="N10802" s="24">
        <v>0</v>
      </c>
      <c r="O10802" s="24">
        <v>0</v>
      </c>
      <c r="P10802" s="24">
        <v>0</v>
      </c>
      <c r="Q10802" s="25">
        <v>0</v>
      </c>
      <c r="R10802" s="25">
        <v>0</v>
      </c>
      <c r="S10802" s="25">
        <v>0</v>
      </c>
      <c r="T10802" s="28">
        <v>0</v>
      </c>
      <c r="U10802" s="26">
        <v>47</v>
      </c>
      <c r="V10802" s="27">
        <v>4</v>
      </c>
      <c r="W10802" s="94">
        <v>8</v>
      </c>
      <c r="X10802" s="181">
        <f t="shared" si="831"/>
        <v>481.28</v>
      </c>
      <c r="Y10802" s="182">
        <f t="shared" si="832"/>
        <v>17200.947199999999</v>
      </c>
      <c r="Z10802" s="183">
        <f t="shared" si="833"/>
        <v>48.128</v>
      </c>
    </row>
    <row r="10803" spans="1:26" ht="30" customHeight="1">
      <c r="A10803" s="85"/>
      <c r="B10803" s="88"/>
      <c r="C10803" s="36">
        <v>1</v>
      </c>
      <c r="D10803" s="37" t="s">
        <v>3909</v>
      </c>
      <c r="E10803" s="37" t="s">
        <v>5993</v>
      </c>
      <c r="F10803" s="33"/>
      <c r="G10803" s="20">
        <v>5</v>
      </c>
      <c r="H10803" s="21">
        <v>256</v>
      </c>
      <c r="I10803" s="40" t="s">
        <v>1411</v>
      </c>
      <c r="J10803" s="23">
        <v>0</v>
      </c>
      <c r="K10803" s="31" t="s">
        <v>27</v>
      </c>
      <c r="L10803" s="38">
        <v>2</v>
      </c>
      <c r="M10803" s="24" t="s">
        <v>1518</v>
      </c>
      <c r="N10803" s="24">
        <v>0</v>
      </c>
      <c r="O10803" s="24">
        <v>0</v>
      </c>
      <c r="P10803" s="24">
        <v>0</v>
      </c>
      <c r="Q10803" s="25">
        <v>0</v>
      </c>
      <c r="R10803" s="25">
        <v>0</v>
      </c>
      <c r="S10803" s="25">
        <v>0</v>
      </c>
      <c r="T10803" s="28">
        <v>0</v>
      </c>
      <c r="U10803" s="26">
        <v>47</v>
      </c>
      <c r="V10803" s="27">
        <v>12</v>
      </c>
      <c r="W10803" s="94">
        <v>24</v>
      </c>
      <c r="X10803" s="181">
        <f t="shared" si="831"/>
        <v>1443.84</v>
      </c>
      <c r="Y10803" s="182">
        <f t="shared" si="832"/>
        <v>51602.8416</v>
      </c>
      <c r="Z10803" s="183">
        <f t="shared" si="833"/>
        <v>144.38399999999999</v>
      </c>
    </row>
    <row r="10804" spans="1:26" ht="30" customHeight="1">
      <c r="A10804" s="85"/>
      <c r="B10804" s="88"/>
      <c r="C10804" s="36">
        <v>1</v>
      </c>
      <c r="D10804" s="37" t="s">
        <v>3909</v>
      </c>
      <c r="E10804" s="37" t="s">
        <v>5993</v>
      </c>
      <c r="F10804" s="33"/>
      <c r="G10804" s="20">
        <v>5</v>
      </c>
      <c r="H10804" s="21">
        <v>256</v>
      </c>
      <c r="I10804" s="40" t="s">
        <v>1408</v>
      </c>
      <c r="J10804" s="23">
        <v>0</v>
      </c>
      <c r="K10804" s="31" t="s">
        <v>3533</v>
      </c>
      <c r="L10804" s="38">
        <v>1</v>
      </c>
      <c r="M10804" s="24" t="s">
        <v>1518</v>
      </c>
      <c r="N10804" s="24">
        <v>0</v>
      </c>
      <c r="O10804" s="24">
        <v>0</v>
      </c>
      <c r="P10804" s="24">
        <v>0</v>
      </c>
      <c r="Q10804" s="25">
        <v>0</v>
      </c>
      <c r="R10804" s="25">
        <v>0</v>
      </c>
      <c r="S10804" s="25">
        <v>0</v>
      </c>
      <c r="T10804" s="28">
        <v>0</v>
      </c>
      <c r="U10804" s="26">
        <v>47</v>
      </c>
      <c r="V10804" s="27">
        <v>2</v>
      </c>
      <c r="W10804" s="94">
        <v>2</v>
      </c>
      <c r="X10804" s="181">
        <f t="shared" si="831"/>
        <v>120.32</v>
      </c>
      <c r="Y10804" s="182">
        <f t="shared" si="832"/>
        <v>4300.2367999999997</v>
      </c>
      <c r="Z10804" s="183">
        <f t="shared" si="833"/>
        <v>12.032</v>
      </c>
    </row>
    <row r="10805" spans="1:26" ht="30" customHeight="1">
      <c r="A10805" s="85"/>
      <c r="B10805" s="88"/>
      <c r="C10805" s="36">
        <v>1</v>
      </c>
      <c r="D10805" s="37" t="s">
        <v>4907</v>
      </c>
      <c r="E10805" s="37" t="s">
        <v>5993</v>
      </c>
      <c r="F10805" s="33"/>
      <c r="G10805" s="20">
        <v>1</v>
      </c>
      <c r="H10805" s="21">
        <v>256</v>
      </c>
      <c r="I10805" s="40" t="s">
        <v>1389</v>
      </c>
      <c r="J10805" s="23">
        <v>0</v>
      </c>
      <c r="K10805" s="31" t="s">
        <v>157</v>
      </c>
      <c r="L10805" s="38">
        <v>1</v>
      </c>
      <c r="M10805" s="24" t="s">
        <v>92</v>
      </c>
      <c r="N10805" s="24">
        <v>0</v>
      </c>
      <c r="O10805" s="24">
        <v>0</v>
      </c>
      <c r="P10805" s="24">
        <v>0</v>
      </c>
      <c r="Q10805" s="25">
        <v>0</v>
      </c>
      <c r="R10805" s="25">
        <v>0</v>
      </c>
      <c r="S10805" s="25">
        <v>0</v>
      </c>
      <c r="T10805" s="28">
        <v>0</v>
      </c>
      <c r="U10805" s="26">
        <v>54</v>
      </c>
      <c r="V10805" s="27">
        <v>1</v>
      </c>
      <c r="W10805" s="94">
        <v>1</v>
      </c>
      <c r="X10805" s="181">
        <f t="shared" si="831"/>
        <v>13.824</v>
      </c>
      <c r="Y10805" s="182">
        <f t="shared" si="832"/>
        <v>494.06976000000003</v>
      </c>
      <c r="Z10805" s="183">
        <f t="shared" si="833"/>
        <v>1.3824000000000001</v>
      </c>
    </row>
    <row r="10806" spans="1:26" ht="30" customHeight="1">
      <c r="A10806" s="85"/>
      <c r="B10806" s="88"/>
      <c r="C10806" s="36">
        <v>1</v>
      </c>
      <c r="D10806" s="37" t="s">
        <v>3580</v>
      </c>
      <c r="E10806" s="37" t="s">
        <v>5993</v>
      </c>
      <c r="F10806" s="33"/>
      <c r="G10806" s="20">
        <v>3</v>
      </c>
      <c r="H10806" s="21">
        <v>256</v>
      </c>
      <c r="I10806" s="40" t="s">
        <v>1403</v>
      </c>
      <c r="J10806" s="23">
        <v>0</v>
      </c>
      <c r="K10806" s="31" t="s">
        <v>1588</v>
      </c>
      <c r="L10806" s="38">
        <v>1</v>
      </c>
      <c r="M10806" s="24" t="s">
        <v>1518</v>
      </c>
      <c r="N10806" s="24">
        <v>0</v>
      </c>
      <c r="O10806" s="24">
        <v>0</v>
      </c>
      <c r="P10806" s="24">
        <v>0</v>
      </c>
      <c r="Q10806" s="25">
        <v>0</v>
      </c>
      <c r="R10806" s="25">
        <v>0</v>
      </c>
      <c r="S10806" s="25">
        <v>0</v>
      </c>
      <c r="T10806" s="28">
        <v>0</v>
      </c>
      <c r="U10806" s="26">
        <v>47</v>
      </c>
      <c r="V10806" s="27">
        <v>1</v>
      </c>
      <c r="W10806" s="94">
        <v>1</v>
      </c>
      <c r="X10806" s="181">
        <f t="shared" si="831"/>
        <v>36.095999999999997</v>
      </c>
      <c r="Y10806" s="182">
        <f t="shared" si="832"/>
        <v>1290.07104</v>
      </c>
      <c r="Z10806" s="183">
        <f t="shared" si="833"/>
        <v>3.6095999999999999</v>
      </c>
    </row>
    <row r="10807" spans="1:26" ht="30" customHeight="1">
      <c r="A10807" s="85"/>
      <c r="B10807" s="88"/>
      <c r="C10807" s="36">
        <v>1</v>
      </c>
      <c r="D10807" s="37" t="s">
        <v>3579</v>
      </c>
      <c r="E10807" s="37" t="s">
        <v>5993</v>
      </c>
      <c r="F10807" s="33"/>
      <c r="G10807" s="20">
        <v>3</v>
      </c>
      <c r="H10807" s="21">
        <v>256</v>
      </c>
      <c r="I10807" s="40" t="s">
        <v>1409</v>
      </c>
      <c r="J10807" s="23">
        <v>0</v>
      </c>
      <c r="K10807" s="31" t="s">
        <v>27</v>
      </c>
      <c r="L10807" s="38">
        <v>1</v>
      </c>
      <c r="M10807" s="24" t="s">
        <v>1518</v>
      </c>
      <c r="N10807" s="24">
        <v>0</v>
      </c>
      <c r="O10807" s="24">
        <v>0</v>
      </c>
      <c r="P10807" s="24">
        <v>0</v>
      </c>
      <c r="Q10807" s="25">
        <v>0</v>
      </c>
      <c r="R10807" s="25">
        <v>0</v>
      </c>
      <c r="S10807" s="25">
        <v>0</v>
      </c>
      <c r="T10807" s="28">
        <v>0</v>
      </c>
      <c r="U10807" s="26">
        <v>47</v>
      </c>
      <c r="V10807" s="27">
        <v>1</v>
      </c>
      <c r="W10807" s="94">
        <v>1</v>
      </c>
      <c r="X10807" s="181">
        <f t="shared" si="831"/>
        <v>36.095999999999997</v>
      </c>
      <c r="Y10807" s="182">
        <f t="shared" si="832"/>
        <v>1290.07104</v>
      </c>
      <c r="Z10807" s="183">
        <f t="shared" si="833"/>
        <v>3.6095999999999999</v>
      </c>
    </row>
    <row r="10808" spans="1:26" ht="30" customHeight="1">
      <c r="A10808" s="85"/>
      <c r="B10808" s="88"/>
      <c r="C10808" s="36">
        <v>1</v>
      </c>
      <c r="D10808" s="37" t="s">
        <v>3614</v>
      </c>
      <c r="E10808" s="37" t="s">
        <v>5993</v>
      </c>
      <c r="F10808" s="33"/>
      <c r="G10808" s="20">
        <v>1</v>
      </c>
      <c r="H10808" s="21">
        <v>12</v>
      </c>
      <c r="I10808" s="40" t="s">
        <v>1401</v>
      </c>
      <c r="J10808" s="23">
        <v>0</v>
      </c>
      <c r="K10808" s="31" t="s">
        <v>29</v>
      </c>
      <c r="L10808" s="38">
        <v>1</v>
      </c>
      <c r="M10808" s="24" t="s">
        <v>1518</v>
      </c>
      <c r="N10808" s="24">
        <v>0</v>
      </c>
      <c r="O10808" s="24">
        <v>0</v>
      </c>
      <c r="P10808" s="24">
        <v>0</v>
      </c>
      <c r="Q10808" s="25">
        <v>0</v>
      </c>
      <c r="R10808" s="25">
        <v>0</v>
      </c>
      <c r="S10808" s="25">
        <v>0</v>
      </c>
      <c r="T10808" s="28">
        <v>0</v>
      </c>
      <c r="U10808" s="26">
        <v>47</v>
      </c>
      <c r="V10808" s="27">
        <v>2</v>
      </c>
      <c r="W10808" s="94">
        <v>2</v>
      </c>
      <c r="X10808" s="181">
        <f t="shared" si="831"/>
        <v>1.1279999999999999</v>
      </c>
      <c r="Y10808" s="182">
        <f t="shared" si="832"/>
        <v>40.314720000000001</v>
      </c>
      <c r="Z10808" s="183">
        <f t="shared" si="833"/>
        <v>0.1128</v>
      </c>
    </row>
    <row r="10809" spans="1:26" ht="30" customHeight="1">
      <c r="A10809" s="85"/>
      <c r="B10809" s="88"/>
      <c r="C10809" s="36">
        <v>1</v>
      </c>
      <c r="D10809" s="37" t="s">
        <v>3614</v>
      </c>
      <c r="E10809" s="37" t="s">
        <v>5993</v>
      </c>
      <c r="F10809" s="33"/>
      <c r="G10809" s="20">
        <v>1</v>
      </c>
      <c r="H10809" s="21">
        <v>12</v>
      </c>
      <c r="I10809" s="40" t="s">
        <v>1425</v>
      </c>
      <c r="J10809" s="23">
        <v>0</v>
      </c>
      <c r="K10809" s="31" t="s">
        <v>1501</v>
      </c>
      <c r="L10809" s="38">
        <v>0</v>
      </c>
      <c r="M10809" s="24" t="s">
        <v>31</v>
      </c>
      <c r="N10809" s="24">
        <v>0</v>
      </c>
      <c r="O10809" s="24">
        <v>0</v>
      </c>
      <c r="P10809" s="24">
        <v>0</v>
      </c>
      <c r="Q10809" s="25">
        <v>0</v>
      </c>
      <c r="R10809" s="25">
        <v>0</v>
      </c>
      <c r="S10809" s="25">
        <v>0</v>
      </c>
      <c r="T10809" s="28">
        <v>0</v>
      </c>
      <c r="U10809" s="26">
        <v>0</v>
      </c>
      <c r="V10809" s="27">
        <v>2</v>
      </c>
      <c r="W10809" s="94">
        <v>0</v>
      </c>
      <c r="X10809" s="181">
        <f t="shared" si="831"/>
        <v>0</v>
      </c>
      <c r="Y10809" s="182">
        <f t="shared" si="832"/>
        <v>0</v>
      </c>
      <c r="Z10809" s="183">
        <f t="shared" si="833"/>
        <v>0</v>
      </c>
    </row>
    <row r="10810" spans="1:26" ht="30" customHeight="1">
      <c r="A10810" s="85"/>
      <c r="B10810" s="88"/>
      <c r="C10810" s="36">
        <v>1</v>
      </c>
      <c r="D10810" s="37" t="s">
        <v>3614</v>
      </c>
      <c r="E10810" s="37" t="s">
        <v>5993</v>
      </c>
      <c r="F10810" s="33"/>
      <c r="G10810" s="20">
        <v>1</v>
      </c>
      <c r="H10810" s="21">
        <v>12</v>
      </c>
      <c r="I10810" s="40" t="s">
        <v>1407</v>
      </c>
      <c r="J10810" s="23">
        <v>0</v>
      </c>
      <c r="K10810" s="31" t="s">
        <v>1446</v>
      </c>
      <c r="L10810" s="38">
        <v>0</v>
      </c>
      <c r="M10810" s="24" t="s">
        <v>31</v>
      </c>
      <c r="N10810" s="24">
        <v>0</v>
      </c>
      <c r="O10810" s="24">
        <v>0</v>
      </c>
      <c r="P10810" s="24">
        <v>0</v>
      </c>
      <c r="Q10810" s="25">
        <v>0</v>
      </c>
      <c r="R10810" s="25">
        <v>0</v>
      </c>
      <c r="S10810" s="25">
        <v>0</v>
      </c>
      <c r="T10810" s="28">
        <v>0</v>
      </c>
      <c r="U10810" s="26">
        <v>0</v>
      </c>
      <c r="V10810" s="27">
        <v>2</v>
      </c>
      <c r="W10810" s="94">
        <v>0</v>
      </c>
      <c r="X10810" s="181">
        <f t="shared" si="831"/>
        <v>0</v>
      </c>
      <c r="Y10810" s="182">
        <f t="shared" si="832"/>
        <v>0</v>
      </c>
      <c r="Z10810" s="183">
        <f t="shared" si="833"/>
        <v>0</v>
      </c>
    </row>
    <row r="10811" spans="1:26" ht="30" customHeight="1">
      <c r="A10811" s="85"/>
      <c r="B10811" s="88"/>
      <c r="C10811" s="36">
        <v>1</v>
      </c>
      <c r="D10811" s="37" t="s">
        <v>4175</v>
      </c>
      <c r="E10811" s="37" t="s">
        <v>5993</v>
      </c>
      <c r="F10811" s="33"/>
      <c r="G10811" s="20">
        <v>1</v>
      </c>
      <c r="H10811" s="21">
        <v>256</v>
      </c>
      <c r="I10811" s="40" t="s">
        <v>1409</v>
      </c>
      <c r="J10811" s="23">
        <v>0</v>
      </c>
      <c r="K10811" s="31" t="s">
        <v>27</v>
      </c>
      <c r="L10811" s="38">
        <v>1</v>
      </c>
      <c r="M10811" s="24" t="s">
        <v>1518</v>
      </c>
      <c r="N10811" s="24">
        <v>0</v>
      </c>
      <c r="O10811" s="24">
        <v>0</v>
      </c>
      <c r="P10811" s="24">
        <v>0</v>
      </c>
      <c r="Q10811" s="25">
        <v>0</v>
      </c>
      <c r="R10811" s="25">
        <v>0</v>
      </c>
      <c r="S10811" s="25">
        <v>0</v>
      </c>
      <c r="T10811" s="28">
        <v>0</v>
      </c>
      <c r="U10811" s="26">
        <v>47</v>
      </c>
      <c r="V10811" s="27">
        <v>3</v>
      </c>
      <c r="W10811" s="94">
        <v>3</v>
      </c>
      <c r="X10811" s="181">
        <f t="shared" si="831"/>
        <v>36.095999999999997</v>
      </c>
      <c r="Y10811" s="182">
        <f t="shared" si="832"/>
        <v>1290.07104</v>
      </c>
      <c r="Z10811" s="183">
        <f t="shared" si="833"/>
        <v>3.6095999999999999</v>
      </c>
    </row>
    <row r="10812" spans="1:26" ht="30" customHeight="1">
      <c r="A10812" s="85"/>
      <c r="B10812" s="88"/>
      <c r="C10812" s="36">
        <v>1</v>
      </c>
      <c r="D10812" s="37" t="s">
        <v>3603</v>
      </c>
      <c r="E10812" s="37" t="s">
        <v>5993</v>
      </c>
      <c r="F10812" s="33"/>
      <c r="G10812" s="20">
        <v>8</v>
      </c>
      <c r="H10812" s="21">
        <v>256</v>
      </c>
      <c r="I10812" s="40" t="s">
        <v>1430</v>
      </c>
      <c r="J10812" s="23">
        <v>0</v>
      </c>
      <c r="K10812" s="31" t="s">
        <v>1513</v>
      </c>
      <c r="L10812" s="38">
        <v>2</v>
      </c>
      <c r="M10812" s="24" t="s">
        <v>1518</v>
      </c>
      <c r="N10812" s="24">
        <v>0</v>
      </c>
      <c r="O10812" s="24">
        <v>0</v>
      </c>
      <c r="P10812" s="24">
        <v>0</v>
      </c>
      <c r="Q10812" s="25">
        <v>0</v>
      </c>
      <c r="R10812" s="25">
        <v>0</v>
      </c>
      <c r="S10812" s="25">
        <v>0</v>
      </c>
      <c r="T10812" s="28">
        <v>0</v>
      </c>
      <c r="U10812" s="26">
        <v>47</v>
      </c>
      <c r="V10812" s="27">
        <v>12</v>
      </c>
      <c r="W10812" s="94">
        <v>24</v>
      </c>
      <c r="X10812" s="181">
        <f t="shared" si="831"/>
        <v>2310.1439999999998</v>
      </c>
      <c r="Y10812" s="182">
        <f t="shared" si="832"/>
        <v>82564.546560000003</v>
      </c>
      <c r="Z10812" s="183">
        <f t="shared" si="833"/>
        <v>231.01439999999999</v>
      </c>
    </row>
    <row r="10813" spans="1:26" ht="30" customHeight="1">
      <c r="A10813" s="85"/>
      <c r="B10813" s="88"/>
      <c r="C10813" s="36">
        <v>1</v>
      </c>
      <c r="D10813" s="37" t="s">
        <v>4069</v>
      </c>
      <c r="E10813" s="37" t="s">
        <v>5993</v>
      </c>
      <c r="F10813" s="33"/>
      <c r="G10813" s="20">
        <v>5</v>
      </c>
      <c r="H10813" s="21">
        <v>256</v>
      </c>
      <c r="I10813" s="40" t="s">
        <v>1426</v>
      </c>
      <c r="J10813" s="23">
        <v>0</v>
      </c>
      <c r="K10813" s="31" t="s">
        <v>187</v>
      </c>
      <c r="L10813" s="38">
        <v>3</v>
      </c>
      <c r="M10813" s="24" t="s">
        <v>1518</v>
      </c>
      <c r="N10813" s="24">
        <v>0</v>
      </c>
      <c r="O10813" s="24">
        <v>0</v>
      </c>
      <c r="P10813" s="24">
        <v>0</v>
      </c>
      <c r="Q10813" s="25">
        <v>0</v>
      </c>
      <c r="R10813" s="25">
        <v>0</v>
      </c>
      <c r="S10813" s="25" t="s">
        <v>1602</v>
      </c>
      <c r="T10813" s="28">
        <v>0</v>
      </c>
      <c r="U10813" s="26">
        <v>47</v>
      </c>
      <c r="V10813" s="27">
        <v>6</v>
      </c>
      <c r="W10813" s="94">
        <v>18</v>
      </c>
      <c r="X10813" s="181">
        <f t="shared" si="831"/>
        <v>1082.8800000000001</v>
      </c>
      <c r="Y10813" s="182">
        <f t="shared" si="832"/>
        <v>38702.131200000003</v>
      </c>
      <c r="Z10813" s="183">
        <f t="shared" si="833"/>
        <v>108.28800000000001</v>
      </c>
    </row>
    <row r="10814" spans="1:26" ht="30" customHeight="1">
      <c r="A10814" s="85"/>
      <c r="B10814" s="88"/>
      <c r="C10814" s="36">
        <v>1</v>
      </c>
      <c r="D10814" s="37" t="s">
        <v>3606</v>
      </c>
      <c r="E10814" s="37" t="s">
        <v>5993</v>
      </c>
      <c r="F10814" s="33"/>
      <c r="G10814" s="20">
        <v>8</v>
      </c>
      <c r="H10814" s="21">
        <v>256</v>
      </c>
      <c r="I10814" s="40" t="s">
        <v>1430</v>
      </c>
      <c r="J10814" s="23">
        <v>0</v>
      </c>
      <c r="K10814" s="31" t="s">
        <v>1513</v>
      </c>
      <c r="L10814" s="38">
        <v>2</v>
      </c>
      <c r="M10814" s="24" t="s">
        <v>1518</v>
      </c>
      <c r="N10814" s="24">
        <v>0</v>
      </c>
      <c r="O10814" s="24">
        <v>0</v>
      </c>
      <c r="P10814" s="24">
        <v>0</v>
      </c>
      <c r="Q10814" s="25">
        <v>0</v>
      </c>
      <c r="R10814" s="25">
        <v>0</v>
      </c>
      <c r="S10814" s="25">
        <v>0</v>
      </c>
      <c r="T10814" s="28">
        <v>0</v>
      </c>
      <c r="U10814" s="26">
        <v>47</v>
      </c>
      <c r="V10814" s="27">
        <v>4</v>
      </c>
      <c r="W10814" s="94">
        <v>8</v>
      </c>
      <c r="X10814" s="181">
        <f t="shared" si="831"/>
        <v>770.048</v>
      </c>
      <c r="Y10814" s="182">
        <f t="shared" si="832"/>
        <v>27521.515520000001</v>
      </c>
      <c r="Z10814" s="183">
        <f t="shared" si="833"/>
        <v>77.004800000000003</v>
      </c>
    </row>
    <row r="10815" spans="1:26" ht="30" customHeight="1">
      <c r="A10815" s="85"/>
      <c r="B10815" s="88"/>
      <c r="C10815" s="36">
        <v>1</v>
      </c>
      <c r="D10815" s="37" t="s">
        <v>3623</v>
      </c>
      <c r="E10815" s="37" t="s">
        <v>5993</v>
      </c>
      <c r="F10815" s="33"/>
      <c r="G10815" s="20">
        <v>3</v>
      </c>
      <c r="H10815" s="21">
        <v>256</v>
      </c>
      <c r="I10815" s="40" t="s">
        <v>1405</v>
      </c>
      <c r="J10815" s="23">
        <v>0</v>
      </c>
      <c r="K10815" s="31" t="s">
        <v>1515</v>
      </c>
      <c r="L10815" s="38">
        <v>1</v>
      </c>
      <c r="M10815" s="24" t="s">
        <v>49</v>
      </c>
      <c r="N10815" s="24">
        <v>0</v>
      </c>
      <c r="O10815" s="24">
        <v>0</v>
      </c>
      <c r="P10815" s="24">
        <v>0</v>
      </c>
      <c r="Q10815" s="25">
        <v>0</v>
      </c>
      <c r="R10815" s="25">
        <v>0</v>
      </c>
      <c r="S10815" s="25">
        <v>0</v>
      </c>
      <c r="T10815" s="28">
        <v>0</v>
      </c>
      <c r="U10815" s="26">
        <v>69</v>
      </c>
      <c r="V10815" s="27">
        <v>1</v>
      </c>
      <c r="W10815" s="94">
        <v>1</v>
      </c>
      <c r="X10815" s="181">
        <f t="shared" ref="X10815:X10846" si="834">IFERROR(IF(U10815&gt;0,G10815*H10815*U10815*W10815,0),0)/1000</f>
        <v>52.991999999999997</v>
      </c>
      <c r="Y10815" s="182">
        <f t="shared" si="832"/>
        <v>1893.93408</v>
      </c>
      <c r="Z10815" s="183">
        <f t="shared" si="833"/>
        <v>5.2991999999999999</v>
      </c>
    </row>
    <row r="10816" spans="1:26" ht="30" customHeight="1">
      <c r="A10816" s="85"/>
      <c r="B10816" s="88"/>
      <c r="C10816" s="36">
        <v>2</v>
      </c>
      <c r="D10816" s="37" t="s">
        <v>3683</v>
      </c>
      <c r="E10816" s="37" t="s">
        <v>5993</v>
      </c>
      <c r="F10816" s="33"/>
      <c r="G10816" s="20">
        <v>5</v>
      </c>
      <c r="H10816" s="21">
        <v>256</v>
      </c>
      <c r="I10816" s="40" t="s">
        <v>1409</v>
      </c>
      <c r="J10816" s="23">
        <v>0</v>
      </c>
      <c r="K10816" s="31" t="s">
        <v>27</v>
      </c>
      <c r="L10816" s="38">
        <v>1</v>
      </c>
      <c r="M10816" s="24" t="s">
        <v>1518</v>
      </c>
      <c r="N10816" s="24">
        <v>0</v>
      </c>
      <c r="O10816" s="24">
        <v>0</v>
      </c>
      <c r="P10816" s="24">
        <v>0</v>
      </c>
      <c r="Q10816" s="25">
        <v>0</v>
      </c>
      <c r="R10816" s="25">
        <v>0</v>
      </c>
      <c r="S10816" s="25">
        <v>0</v>
      </c>
      <c r="T10816" s="28">
        <v>0</v>
      </c>
      <c r="U10816" s="26">
        <v>47</v>
      </c>
      <c r="V10816" s="27">
        <v>2</v>
      </c>
      <c r="W10816" s="94">
        <v>2</v>
      </c>
      <c r="X10816" s="181">
        <f t="shared" si="834"/>
        <v>120.32</v>
      </c>
      <c r="Y10816" s="182">
        <f t="shared" si="832"/>
        <v>4300.2367999999997</v>
      </c>
      <c r="Z10816" s="183">
        <f t="shared" si="833"/>
        <v>12.032</v>
      </c>
    </row>
    <row r="10817" spans="1:26" ht="30" customHeight="1">
      <c r="A10817" s="85"/>
      <c r="B10817" s="88"/>
      <c r="C10817" s="36">
        <v>2</v>
      </c>
      <c r="D10817" s="37" t="s">
        <v>3683</v>
      </c>
      <c r="E10817" s="37" t="s">
        <v>5993</v>
      </c>
      <c r="F10817" s="33"/>
      <c r="G10817" s="20">
        <v>5</v>
      </c>
      <c r="H10817" s="21">
        <v>256</v>
      </c>
      <c r="I10817" s="40" t="s">
        <v>1390</v>
      </c>
      <c r="J10817" s="23">
        <v>0</v>
      </c>
      <c r="K10817" s="31" t="s">
        <v>157</v>
      </c>
      <c r="L10817" s="38">
        <v>1</v>
      </c>
      <c r="M10817" s="24" t="s">
        <v>92</v>
      </c>
      <c r="N10817" s="24">
        <v>0</v>
      </c>
      <c r="O10817" s="24">
        <v>0</v>
      </c>
      <c r="P10817" s="24">
        <v>0</v>
      </c>
      <c r="Q10817" s="25">
        <v>0</v>
      </c>
      <c r="R10817" s="25">
        <v>0</v>
      </c>
      <c r="S10817" s="25">
        <v>0</v>
      </c>
      <c r="T10817" s="28">
        <v>0</v>
      </c>
      <c r="U10817" s="26">
        <v>54</v>
      </c>
      <c r="V10817" s="27">
        <v>1</v>
      </c>
      <c r="W10817" s="94">
        <v>1</v>
      </c>
      <c r="X10817" s="181">
        <f t="shared" si="834"/>
        <v>69.12</v>
      </c>
      <c r="Y10817" s="182">
        <f t="shared" si="832"/>
        <v>2470.3488000000002</v>
      </c>
      <c r="Z10817" s="183">
        <f t="shared" si="833"/>
        <v>6.9120000000000008</v>
      </c>
    </row>
    <row r="10818" spans="1:26" ht="30" customHeight="1">
      <c r="A10818" s="85"/>
      <c r="B10818" s="88"/>
      <c r="C10818" s="36">
        <v>2</v>
      </c>
      <c r="D10818" s="37" t="s">
        <v>3589</v>
      </c>
      <c r="E10818" s="37" t="s">
        <v>5993</v>
      </c>
      <c r="F10818" s="33"/>
      <c r="G10818" s="20">
        <v>5</v>
      </c>
      <c r="H10818" s="21">
        <v>256</v>
      </c>
      <c r="I10818" s="40" t="s">
        <v>1427</v>
      </c>
      <c r="J10818" s="23">
        <v>0</v>
      </c>
      <c r="K10818" s="31" t="s">
        <v>187</v>
      </c>
      <c r="L10818" s="38">
        <v>6</v>
      </c>
      <c r="M10818" s="24" t="s">
        <v>1518</v>
      </c>
      <c r="N10818" s="24">
        <v>0</v>
      </c>
      <c r="O10818" s="24">
        <v>0</v>
      </c>
      <c r="P10818" s="24">
        <v>0</v>
      </c>
      <c r="Q10818" s="25">
        <v>0</v>
      </c>
      <c r="R10818" s="25">
        <v>0</v>
      </c>
      <c r="S10818" s="25" t="s">
        <v>1602</v>
      </c>
      <c r="T10818" s="28">
        <v>0</v>
      </c>
      <c r="U10818" s="26">
        <v>47</v>
      </c>
      <c r="V10818" s="27">
        <v>2</v>
      </c>
      <c r="W10818" s="94">
        <v>12</v>
      </c>
      <c r="X10818" s="181">
        <f t="shared" si="834"/>
        <v>721.92</v>
      </c>
      <c r="Y10818" s="182">
        <f t="shared" si="832"/>
        <v>25801.4208</v>
      </c>
      <c r="Z10818" s="183">
        <f t="shared" si="833"/>
        <v>72.191999999999993</v>
      </c>
    </row>
    <row r="10819" spans="1:26" ht="30" customHeight="1">
      <c r="A10819" s="85"/>
      <c r="B10819" s="88"/>
      <c r="C10819" s="36">
        <v>2</v>
      </c>
      <c r="D10819" s="37" t="s">
        <v>3589</v>
      </c>
      <c r="E10819" s="37" t="s">
        <v>5993</v>
      </c>
      <c r="F10819" s="33"/>
      <c r="G10819" s="20">
        <v>5</v>
      </c>
      <c r="H10819" s="21">
        <v>256</v>
      </c>
      <c r="I10819" s="40" t="s">
        <v>1399</v>
      </c>
      <c r="J10819" s="23">
        <v>0</v>
      </c>
      <c r="K10819" s="31" t="s">
        <v>23</v>
      </c>
      <c r="L10819" s="38">
        <v>1</v>
      </c>
      <c r="M10819" s="24" t="s">
        <v>1537</v>
      </c>
      <c r="N10819" s="24">
        <v>0</v>
      </c>
      <c r="O10819" s="24">
        <v>0</v>
      </c>
      <c r="P10819" s="24">
        <v>0</v>
      </c>
      <c r="Q10819" s="25">
        <v>0</v>
      </c>
      <c r="R10819" s="25">
        <v>0</v>
      </c>
      <c r="S10819" s="25">
        <v>0</v>
      </c>
      <c r="T10819" s="28">
        <v>0</v>
      </c>
      <c r="U10819" s="26">
        <v>330</v>
      </c>
      <c r="V10819" s="27">
        <v>3</v>
      </c>
      <c r="W10819" s="94">
        <v>3</v>
      </c>
      <c r="X10819" s="181">
        <f t="shared" si="834"/>
        <v>1267.2</v>
      </c>
      <c r="Y10819" s="182">
        <f t="shared" si="832"/>
        <v>45289.728000000003</v>
      </c>
      <c r="Z10819" s="183">
        <f t="shared" si="833"/>
        <v>126.72000000000001</v>
      </c>
    </row>
    <row r="10820" spans="1:26" ht="30" customHeight="1">
      <c r="A10820" s="85"/>
      <c r="B10820" s="88"/>
      <c r="C10820" s="36">
        <v>2</v>
      </c>
      <c r="D10820" s="37" t="s">
        <v>3589</v>
      </c>
      <c r="E10820" s="37" t="s">
        <v>5993</v>
      </c>
      <c r="F10820" s="33"/>
      <c r="G10820" s="20">
        <v>5</v>
      </c>
      <c r="H10820" s="21">
        <v>256</v>
      </c>
      <c r="I10820" s="40" t="s">
        <v>1398</v>
      </c>
      <c r="J10820" s="23">
        <v>0</v>
      </c>
      <c r="K10820" s="31" t="s">
        <v>23</v>
      </c>
      <c r="L10820" s="38">
        <v>1</v>
      </c>
      <c r="M10820" s="24" t="s">
        <v>1538</v>
      </c>
      <c r="N10820" s="24">
        <v>0</v>
      </c>
      <c r="O10820" s="24">
        <v>0</v>
      </c>
      <c r="P10820" s="24">
        <v>0</v>
      </c>
      <c r="Q10820" s="25">
        <v>0</v>
      </c>
      <c r="R10820" s="25">
        <v>0</v>
      </c>
      <c r="S10820" s="25">
        <v>0</v>
      </c>
      <c r="T10820" s="28">
        <v>0</v>
      </c>
      <c r="U10820" s="26">
        <v>120</v>
      </c>
      <c r="V10820" s="27">
        <v>3</v>
      </c>
      <c r="W10820" s="94">
        <v>3</v>
      </c>
      <c r="X10820" s="181">
        <f t="shared" si="834"/>
        <v>460.8</v>
      </c>
      <c r="Y10820" s="182">
        <f t="shared" si="832"/>
        <v>16468.992000000002</v>
      </c>
      <c r="Z10820" s="183">
        <f t="shared" si="833"/>
        <v>46.080000000000005</v>
      </c>
    </row>
    <row r="10821" spans="1:26" ht="30" customHeight="1">
      <c r="A10821" s="85"/>
      <c r="B10821" s="88"/>
      <c r="C10821" s="36">
        <v>2</v>
      </c>
      <c r="D10821" s="37" t="s">
        <v>4908</v>
      </c>
      <c r="E10821" s="37" t="s">
        <v>5993</v>
      </c>
      <c r="F10821" s="33"/>
      <c r="G10821" s="20">
        <v>5</v>
      </c>
      <c r="H10821" s="21">
        <v>256</v>
      </c>
      <c r="I10821" s="40" t="s">
        <v>1430</v>
      </c>
      <c r="J10821" s="23">
        <v>0</v>
      </c>
      <c r="K10821" s="31" t="s">
        <v>1513</v>
      </c>
      <c r="L10821" s="38">
        <v>2</v>
      </c>
      <c r="M10821" s="24" t="s">
        <v>1518</v>
      </c>
      <c r="N10821" s="24">
        <v>0</v>
      </c>
      <c r="O10821" s="24">
        <v>0</v>
      </c>
      <c r="P10821" s="24">
        <v>0</v>
      </c>
      <c r="Q10821" s="25">
        <v>0</v>
      </c>
      <c r="R10821" s="25">
        <v>0</v>
      </c>
      <c r="S10821" s="25">
        <v>0</v>
      </c>
      <c r="T10821" s="28">
        <v>0</v>
      </c>
      <c r="U10821" s="26">
        <v>47</v>
      </c>
      <c r="V10821" s="27">
        <v>11</v>
      </c>
      <c r="W10821" s="94">
        <v>22</v>
      </c>
      <c r="X10821" s="181">
        <f t="shared" si="834"/>
        <v>1323.52</v>
      </c>
      <c r="Y10821" s="182">
        <f t="shared" si="832"/>
        <v>47302.604800000001</v>
      </c>
      <c r="Z10821" s="183">
        <f t="shared" si="833"/>
        <v>132.352</v>
      </c>
    </row>
    <row r="10822" spans="1:26" ht="30" customHeight="1">
      <c r="A10822" s="85"/>
      <c r="B10822" s="88"/>
      <c r="C10822" s="36">
        <v>2</v>
      </c>
      <c r="D10822" s="37" t="s">
        <v>4908</v>
      </c>
      <c r="E10822" s="37" t="s">
        <v>5993</v>
      </c>
      <c r="F10822" s="33"/>
      <c r="G10822" s="20">
        <v>5</v>
      </c>
      <c r="H10822" s="21">
        <v>256</v>
      </c>
      <c r="I10822" s="40" t="s">
        <v>1403</v>
      </c>
      <c r="J10822" s="23">
        <v>0</v>
      </c>
      <c r="K10822" s="31" t="s">
        <v>1588</v>
      </c>
      <c r="L10822" s="38">
        <v>1</v>
      </c>
      <c r="M10822" s="24" t="s">
        <v>1518</v>
      </c>
      <c r="N10822" s="24">
        <v>0</v>
      </c>
      <c r="O10822" s="24">
        <v>0</v>
      </c>
      <c r="P10822" s="24">
        <v>0</v>
      </c>
      <c r="Q10822" s="25">
        <v>0</v>
      </c>
      <c r="R10822" s="25">
        <v>0</v>
      </c>
      <c r="S10822" s="25">
        <v>0</v>
      </c>
      <c r="T10822" s="28">
        <v>0</v>
      </c>
      <c r="U10822" s="26">
        <v>47</v>
      </c>
      <c r="V10822" s="27">
        <v>2</v>
      </c>
      <c r="W10822" s="94">
        <v>2</v>
      </c>
      <c r="X10822" s="181">
        <f t="shared" si="834"/>
        <v>120.32</v>
      </c>
      <c r="Y10822" s="182">
        <f t="shared" si="832"/>
        <v>4300.2367999999997</v>
      </c>
      <c r="Z10822" s="183">
        <f t="shared" si="833"/>
        <v>12.032</v>
      </c>
    </row>
    <row r="10823" spans="1:26" ht="30" customHeight="1">
      <c r="A10823" s="85"/>
      <c r="B10823" s="88"/>
      <c r="C10823" s="36">
        <v>2</v>
      </c>
      <c r="D10823" s="37" t="s">
        <v>4908</v>
      </c>
      <c r="E10823" s="37" t="s">
        <v>5993</v>
      </c>
      <c r="F10823" s="33"/>
      <c r="G10823" s="20">
        <v>5</v>
      </c>
      <c r="H10823" s="21">
        <v>256</v>
      </c>
      <c r="I10823" s="40" t="s">
        <v>1394</v>
      </c>
      <c r="J10823" s="23">
        <v>0</v>
      </c>
      <c r="K10823" s="31" t="s">
        <v>23</v>
      </c>
      <c r="L10823" s="38">
        <v>1</v>
      </c>
      <c r="M10823" s="24" t="s">
        <v>91</v>
      </c>
      <c r="N10823" s="24">
        <v>0</v>
      </c>
      <c r="O10823" s="24">
        <v>0</v>
      </c>
      <c r="P10823" s="24">
        <v>0</v>
      </c>
      <c r="Q10823" s="25">
        <v>0</v>
      </c>
      <c r="R10823" s="25">
        <v>0</v>
      </c>
      <c r="S10823" s="25">
        <v>0</v>
      </c>
      <c r="T10823" s="28">
        <v>0</v>
      </c>
      <c r="U10823" s="26">
        <v>36</v>
      </c>
      <c r="V10823" s="27">
        <v>22</v>
      </c>
      <c r="W10823" s="94">
        <v>22</v>
      </c>
      <c r="X10823" s="181">
        <f t="shared" si="834"/>
        <v>1013.76</v>
      </c>
      <c r="Y10823" s="182">
        <f t="shared" si="832"/>
        <v>36231.782400000004</v>
      </c>
      <c r="Z10823" s="183">
        <f t="shared" si="833"/>
        <v>101.376</v>
      </c>
    </row>
    <row r="10824" spans="1:26" ht="30" customHeight="1">
      <c r="A10824" s="85"/>
      <c r="B10824" s="88"/>
      <c r="C10824" s="36">
        <v>2</v>
      </c>
      <c r="D10824" s="37" t="s">
        <v>4908</v>
      </c>
      <c r="E10824" s="37" t="s">
        <v>5993</v>
      </c>
      <c r="F10824" s="33"/>
      <c r="G10824" s="20">
        <v>5</v>
      </c>
      <c r="H10824" s="21">
        <v>256</v>
      </c>
      <c r="I10824" s="40" t="s">
        <v>1393</v>
      </c>
      <c r="J10824" s="23">
        <v>0</v>
      </c>
      <c r="K10824" s="31" t="s">
        <v>174</v>
      </c>
      <c r="L10824" s="38">
        <v>1</v>
      </c>
      <c r="M10824" s="24" t="s">
        <v>115</v>
      </c>
      <c r="N10824" s="24">
        <v>0</v>
      </c>
      <c r="O10824" s="24">
        <v>0</v>
      </c>
      <c r="P10824" s="24">
        <v>0</v>
      </c>
      <c r="Q10824" s="25">
        <v>0</v>
      </c>
      <c r="R10824" s="25">
        <v>0</v>
      </c>
      <c r="S10824" s="25">
        <v>0</v>
      </c>
      <c r="T10824" s="28">
        <v>0</v>
      </c>
      <c r="U10824" s="26">
        <v>500</v>
      </c>
      <c r="V10824" s="27">
        <v>2</v>
      </c>
      <c r="W10824" s="94">
        <v>2</v>
      </c>
      <c r="X10824" s="181">
        <f t="shared" si="834"/>
        <v>1280</v>
      </c>
      <c r="Y10824" s="182">
        <f t="shared" si="832"/>
        <v>45747.200000000004</v>
      </c>
      <c r="Z10824" s="183">
        <f t="shared" si="833"/>
        <v>128</v>
      </c>
    </row>
    <row r="10825" spans="1:26" ht="30" customHeight="1">
      <c r="A10825" s="85"/>
      <c r="B10825" s="88"/>
      <c r="C10825" s="36">
        <v>2</v>
      </c>
      <c r="D10825" s="37" t="s">
        <v>4908</v>
      </c>
      <c r="E10825" s="37" t="s">
        <v>5993</v>
      </c>
      <c r="F10825" s="33"/>
      <c r="G10825" s="20">
        <v>5</v>
      </c>
      <c r="H10825" s="21">
        <v>256</v>
      </c>
      <c r="I10825" s="40" t="s">
        <v>1400</v>
      </c>
      <c r="J10825" s="23">
        <v>0</v>
      </c>
      <c r="K10825" s="31" t="s">
        <v>29</v>
      </c>
      <c r="L10825" s="38">
        <v>1</v>
      </c>
      <c r="M10825" s="24" t="s">
        <v>1518</v>
      </c>
      <c r="N10825" s="24">
        <v>0</v>
      </c>
      <c r="O10825" s="24">
        <v>0</v>
      </c>
      <c r="P10825" s="24">
        <v>0</v>
      </c>
      <c r="Q10825" s="25">
        <v>0</v>
      </c>
      <c r="R10825" s="25">
        <v>0</v>
      </c>
      <c r="S10825" s="25">
        <v>0</v>
      </c>
      <c r="T10825" s="28">
        <v>0</v>
      </c>
      <c r="U10825" s="26">
        <v>47</v>
      </c>
      <c r="V10825" s="27">
        <v>2</v>
      </c>
      <c r="W10825" s="94">
        <v>2</v>
      </c>
      <c r="X10825" s="181">
        <f t="shared" si="834"/>
        <v>120.32</v>
      </c>
      <c r="Y10825" s="182">
        <f t="shared" si="832"/>
        <v>4300.2367999999997</v>
      </c>
      <c r="Z10825" s="183">
        <f t="shared" si="833"/>
        <v>12.032</v>
      </c>
    </row>
    <row r="10826" spans="1:26" ht="30" customHeight="1">
      <c r="A10826" s="85"/>
      <c r="B10826" s="88"/>
      <c r="C10826" s="36">
        <v>2</v>
      </c>
      <c r="D10826" s="37" t="s">
        <v>4908</v>
      </c>
      <c r="E10826" s="37" t="s">
        <v>5993</v>
      </c>
      <c r="F10826" s="33"/>
      <c r="G10826" s="20">
        <v>5</v>
      </c>
      <c r="H10826" s="21">
        <v>256</v>
      </c>
      <c r="I10826" s="40" t="s">
        <v>1428</v>
      </c>
      <c r="J10826" s="23">
        <v>0</v>
      </c>
      <c r="K10826" s="31" t="s">
        <v>1513</v>
      </c>
      <c r="L10826" s="38">
        <v>2</v>
      </c>
      <c r="M10826" s="24" t="s">
        <v>1517</v>
      </c>
      <c r="N10826" s="24">
        <v>0</v>
      </c>
      <c r="O10826" s="24">
        <v>0</v>
      </c>
      <c r="P10826" s="24">
        <v>0</v>
      </c>
      <c r="Q10826" s="25">
        <v>0</v>
      </c>
      <c r="R10826" s="25">
        <v>0</v>
      </c>
      <c r="S10826" s="25">
        <v>0</v>
      </c>
      <c r="T10826" s="28">
        <v>0</v>
      </c>
      <c r="U10826" s="26">
        <v>28</v>
      </c>
      <c r="V10826" s="27">
        <v>8</v>
      </c>
      <c r="W10826" s="94">
        <v>16</v>
      </c>
      <c r="X10826" s="181">
        <f t="shared" si="834"/>
        <v>573.44000000000005</v>
      </c>
      <c r="Y10826" s="182">
        <f t="shared" si="832"/>
        <v>20494.745600000002</v>
      </c>
      <c r="Z10826" s="183">
        <f t="shared" si="833"/>
        <v>57.344000000000008</v>
      </c>
    </row>
    <row r="10827" spans="1:26" ht="30" customHeight="1">
      <c r="A10827" s="85"/>
      <c r="B10827" s="88"/>
      <c r="C10827" s="36">
        <v>2</v>
      </c>
      <c r="D10827" s="37" t="s">
        <v>3614</v>
      </c>
      <c r="E10827" s="37" t="s">
        <v>5993</v>
      </c>
      <c r="F10827" s="33"/>
      <c r="G10827" s="20">
        <v>1</v>
      </c>
      <c r="H10827" s="21">
        <v>12</v>
      </c>
      <c r="I10827" s="40" t="s">
        <v>1401</v>
      </c>
      <c r="J10827" s="23">
        <v>0</v>
      </c>
      <c r="K10827" s="31" t="s">
        <v>29</v>
      </c>
      <c r="L10827" s="38">
        <v>1</v>
      </c>
      <c r="M10827" s="24" t="s">
        <v>1518</v>
      </c>
      <c r="N10827" s="24">
        <v>0</v>
      </c>
      <c r="O10827" s="24">
        <v>0</v>
      </c>
      <c r="P10827" s="24">
        <v>0</v>
      </c>
      <c r="Q10827" s="25">
        <v>0</v>
      </c>
      <c r="R10827" s="25">
        <v>0</v>
      </c>
      <c r="S10827" s="25">
        <v>0</v>
      </c>
      <c r="T10827" s="28">
        <v>0</v>
      </c>
      <c r="U10827" s="26">
        <v>47</v>
      </c>
      <c r="V10827" s="27">
        <v>3</v>
      </c>
      <c r="W10827" s="94">
        <v>3</v>
      </c>
      <c r="X10827" s="181">
        <f t="shared" si="834"/>
        <v>1.6919999999999999</v>
      </c>
      <c r="Y10827" s="182">
        <f t="shared" si="832"/>
        <v>60.472079999999998</v>
      </c>
      <c r="Z10827" s="183">
        <f t="shared" si="833"/>
        <v>0.16920000000000002</v>
      </c>
    </row>
    <row r="10828" spans="1:26" ht="30" customHeight="1">
      <c r="A10828" s="85"/>
      <c r="B10828" s="88"/>
      <c r="C10828" s="36">
        <v>2</v>
      </c>
      <c r="D10828" s="37" t="s">
        <v>3614</v>
      </c>
      <c r="E10828" s="37" t="s">
        <v>5993</v>
      </c>
      <c r="F10828" s="33"/>
      <c r="G10828" s="20">
        <v>1</v>
      </c>
      <c r="H10828" s="21">
        <v>12</v>
      </c>
      <c r="I10828" s="40" t="s">
        <v>1425</v>
      </c>
      <c r="J10828" s="23">
        <v>0</v>
      </c>
      <c r="K10828" s="31" t="s">
        <v>1501</v>
      </c>
      <c r="L10828" s="38">
        <v>0</v>
      </c>
      <c r="M10828" s="24" t="s">
        <v>31</v>
      </c>
      <c r="N10828" s="24">
        <v>0</v>
      </c>
      <c r="O10828" s="24">
        <v>0</v>
      </c>
      <c r="P10828" s="24">
        <v>0</v>
      </c>
      <c r="Q10828" s="25">
        <v>0</v>
      </c>
      <c r="R10828" s="25">
        <v>0</v>
      </c>
      <c r="S10828" s="25">
        <v>0</v>
      </c>
      <c r="T10828" s="28">
        <v>0</v>
      </c>
      <c r="U10828" s="26">
        <v>0</v>
      </c>
      <c r="V10828" s="27">
        <v>3</v>
      </c>
      <c r="W10828" s="94">
        <v>0</v>
      </c>
      <c r="X10828" s="181">
        <f t="shared" si="834"/>
        <v>0</v>
      </c>
      <c r="Y10828" s="182">
        <f t="shared" si="832"/>
        <v>0</v>
      </c>
      <c r="Z10828" s="183">
        <f t="shared" si="833"/>
        <v>0</v>
      </c>
    </row>
    <row r="10829" spans="1:26" ht="30" customHeight="1">
      <c r="A10829" s="85"/>
      <c r="B10829" s="88"/>
      <c r="C10829" s="36">
        <v>2</v>
      </c>
      <c r="D10829" s="37" t="s">
        <v>3614</v>
      </c>
      <c r="E10829" s="37" t="s">
        <v>5993</v>
      </c>
      <c r="F10829" s="33"/>
      <c r="G10829" s="20">
        <v>1</v>
      </c>
      <c r="H10829" s="21">
        <v>12</v>
      </c>
      <c r="I10829" s="40" t="s">
        <v>1407</v>
      </c>
      <c r="J10829" s="23">
        <v>0</v>
      </c>
      <c r="K10829" s="31" t="s">
        <v>1446</v>
      </c>
      <c r="L10829" s="38">
        <v>0</v>
      </c>
      <c r="M10829" s="24" t="s">
        <v>31</v>
      </c>
      <c r="N10829" s="24">
        <v>0</v>
      </c>
      <c r="O10829" s="24">
        <v>0</v>
      </c>
      <c r="P10829" s="24">
        <v>0</v>
      </c>
      <c r="Q10829" s="25">
        <v>0</v>
      </c>
      <c r="R10829" s="25">
        <v>0</v>
      </c>
      <c r="S10829" s="25">
        <v>0</v>
      </c>
      <c r="T10829" s="28">
        <v>0</v>
      </c>
      <c r="U10829" s="26">
        <v>0</v>
      </c>
      <c r="V10829" s="27">
        <v>3</v>
      </c>
      <c r="W10829" s="94">
        <v>0</v>
      </c>
      <c r="X10829" s="181">
        <f t="shared" si="834"/>
        <v>0</v>
      </c>
      <c r="Y10829" s="182">
        <f t="shared" si="832"/>
        <v>0</v>
      </c>
      <c r="Z10829" s="183">
        <f t="shared" si="833"/>
        <v>0</v>
      </c>
    </row>
    <row r="10830" spans="1:26" ht="30" customHeight="1">
      <c r="A10830" s="85"/>
      <c r="B10830" s="88"/>
      <c r="C10830" s="36">
        <v>2</v>
      </c>
      <c r="D10830" s="37" t="s">
        <v>4904</v>
      </c>
      <c r="E10830" s="37" t="s">
        <v>5993</v>
      </c>
      <c r="F10830" s="33"/>
      <c r="G10830" s="20">
        <v>3</v>
      </c>
      <c r="H10830" s="21">
        <v>256</v>
      </c>
      <c r="I10830" s="40" t="s">
        <v>1409</v>
      </c>
      <c r="J10830" s="23">
        <v>0</v>
      </c>
      <c r="K10830" s="31" t="s">
        <v>27</v>
      </c>
      <c r="L10830" s="38">
        <v>1</v>
      </c>
      <c r="M10830" s="24" t="s">
        <v>1518</v>
      </c>
      <c r="N10830" s="24">
        <v>0</v>
      </c>
      <c r="O10830" s="24">
        <v>0</v>
      </c>
      <c r="P10830" s="24">
        <v>0</v>
      </c>
      <c r="Q10830" s="25">
        <v>0</v>
      </c>
      <c r="R10830" s="25">
        <v>0</v>
      </c>
      <c r="S10830" s="25">
        <v>0</v>
      </c>
      <c r="T10830" s="28">
        <v>0</v>
      </c>
      <c r="U10830" s="26">
        <v>47</v>
      </c>
      <c r="V10830" s="27">
        <v>1</v>
      </c>
      <c r="W10830" s="94">
        <v>1</v>
      </c>
      <c r="X10830" s="181">
        <f t="shared" si="834"/>
        <v>36.095999999999997</v>
      </c>
      <c r="Y10830" s="182">
        <f t="shared" si="832"/>
        <v>1290.07104</v>
      </c>
      <c r="Z10830" s="183">
        <f t="shared" si="833"/>
        <v>3.6095999999999999</v>
      </c>
    </row>
    <row r="10831" spans="1:26" ht="30" customHeight="1">
      <c r="A10831" s="85"/>
      <c r="B10831" s="88"/>
      <c r="C10831" s="36">
        <v>2</v>
      </c>
      <c r="D10831" s="37" t="s">
        <v>4904</v>
      </c>
      <c r="E10831" s="37" t="s">
        <v>5993</v>
      </c>
      <c r="F10831" s="33"/>
      <c r="G10831" s="20">
        <v>3</v>
      </c>
      <c r="H10831" s="21">
        <v>256</v>
      </c>
      <c r="I10831" s="40" t="s">
        <v>1402</v>
      </c>
      <c r="J10831" s="23">
        <v>0</v>
      </c>
      <c r="K10831" s="31" t="s">
        <v>1588</v>
      </c>
      <c r="L10831" s="38">
        <v>1</v>
      </c>
      <c r="M10831" s="24" t="s">
        <v>1517</v>
      </c>
      <c r="N10831" s="24">
        <v>0</v>
      </c>
      <c r="O10831" s="24">
        <v>0</v>
      </c>
      <c r="P10831" s="24">
        <v>0</v>
      </c>
      <c r="Q10831" s="25">
        <v>0</v>
      </c>
      <c r="R10831" s="25">
        <v>0</v>
      </c>
      <c r="S10831" s="25">
        <v>0</v>
      </c>
      <c r="T10831" s="28">
        <v>0</v>
      </c>
      <c r="U10831" s="26">
        <v>28</v>
      </c>
      <c r="V10831" s="27">
        <v>1</v>
      </c>
      <c r="W10831" s="94">
        <v>1</v>
      </c>
      <c r="X10831" s="181">
        <f t="shared" si="834"/>
        <v>21.504000000000001</v>
      </c>
      <c r="Y10831" s="182">
        <f t="shared" si="832"/>
        <v>768.5529600000001</v>
      </c>
      <c r="Z10831" s="183">
        <f t="shared" si="833"/>
        <v>2.1504000000000003</v>
      </c>
    </row>
    <row r="10832" spans="1:26" ht="30" customHeight="1">
      <c r="A10832" s="85"/>
      <c r="B10832" s="88"/>
      <c r="C10832" s="36">
        <v>2</v>
      </c>
      <c r="D10832" s="37" t="s">
        <v>4909</v>
      </c>
      <c r="E10832" s="37" t="s">
        <v>5993</v>
      </c>
      <c r="F10832" s="33"/>
      <c r="G10832" s="20">
        <v>1</v>
      </c>
      <c r="H10832" s="21">
        <v>256</v>
      </c>
      <c r="I10832" s="40" t="s">
        <v>1409</v>
      </c>
      <c r="J10832" s="23">
        <v>0</v>
      </c>
      <c r="K10832" s="31" t="s">
        <v>27</v>
      </c>
      <c r="L10832" s="38">
        <v>1</v>
      </c>
      <c r="M10832" s="24" t="s">
        <v>1518</v>
      </c>
      <c r="N10832" s="24">
        <v>0</v>
      </c>
      <c r="O10832" s="24">
        <v>0</v>
      </c>
      <c r="P10832" s="24">
        <v>0</v>
      </c>
      <c r="Q10832" s="25">
        <v>0</v>
      </c>
      <c r="R10832" s="25">
        <v>0</v>
      </c>
      <c r="S10832" s="25">
        <v>0</v>
      </c>
      <c r="T10832" s="28">
        <v>0</v>
      </c>
      <c r="U10832" s="26">
        <v>47</v>
      </c>
      <c r="V10832" s="27">
        <v>9</v>
      </c>
      <c r="W10832" s="94">
        <v>9</v>
      </c>
      <c r="X10832" s="181">
        <f t="shared" si="834"/>
        <v>108.288</v>
      </c>
      <c r="Y10832" s="182">
        <f t="shared" si="832"/>
        <v>3870.2131199999999</v>
      </c>
      <c r="Z10832" s="183">
        <f t="shared" si="833"/>
        <v>10.828800000000001</v>
      </c>
    </row>
    <row r="10833" spans="1:26" ht="30" customHeight="1">
      <c r="A10833" s="85"/>
      <c r="B10833" s="88"/>
      <c r="C10833" s="36">
        <v>2</v>
      </c>
      <c r="D10833" s="37" t="s">
        <v>4909</v>
      </c>
      <c r="E10833" s="37" t="s">
        <v>5993</v>
      </c>
      <c r="F10833" s="33"/>
      <c r="G10833" s="20">
        <v>1</v>
      </c>
      <c r="H10833" s="21">
        <v>256</v>
      </c>
      <c r="I10833" s="40" t="s">
        <v>1421</v>
      </c>
      <c r="J10833" s="23">
        <v>0</v>
      </c>
      <c r="K10833" s="31" t="s">
        <v>1449</v>
      </c>
      <c r="L10833" s="38">
        <v>1</v>
      </c>
      <c r="M10833" s="24" t="s">
        <v>44</v>
      </c>
      <c r="N10833" s="24">
        <v>0</v>
      </c>
      <c r="O10833" s="24">
        <v>0</v>
      </c>
      <c r="P10833" s="24">
        <v>0</v>
      </c>
      <c r="Q10833" s="25">
        <v>0</v>
      </c>
      <c r="R10833" s="25">
        <v>0</v>
      </c>
      <c r="S10833" s="25">
        <v>0</v>
      </c>
      <c r="T10833" s="28">
        <v>0</v>
      </c>
      <c r="U10833" s="26">
        <v>13</v>
      </c>
      <c r="V10833" s="27">
        <v>1</v>
      </c>
      <c r="W10833" s="94">
        <v>1</v>
      </c>
      <c r="X10833" s="181">
        <f t="shared" si="834"/>
        <v>3.3279999999999998</v>
      </c>
      <c r="Y10833" s="182">
        <f t="shared" si="832"/>
        <v>118.94271999999999</v>
      </c>
      <c r="Z10833" s="183">
        <f t="shared" si="833"/>
        <v>0.33279999999999998</v>
      </c>
    </row>
    <row r="10834" spans="1:26" ht="30" customHeight="1">
      <c r="A10834" s="85"/>
      <c r="B10834" s="88"/>
      <c r="C10834" s="36">
        <v>2</v>
      </c>
      <c r="D10834" s="37" t="s">
        <v>3867</v>
      </c>
      <c r="E10834" s="37" t="s">
        <v>5993</v>
      </c>
      <c r="F10834" s="33"/>
      <c r="G10834" s="20">
        <v>5</v>
      </c>
      <c r="H10834" s="21">
        <v>256</v>
      </c>
      <c r="I10834" s="40" t="s">
        <v>1412</v>
      </c>
      <c r="J10834" s="23">
        <v>0</v>
      </c>
      <c r="K10834" s="31" t="s">
        <v>27</v>
      </c>
      <c r="L10834" s="38">
        <v>2</v>
      </c>
      <c r="M10834" s="24" t="s">
        <v>1518</v>
      </c>
      <c r="N10834" s="24">
        <v>0</v>
      </c>
      <c r="O10834" s="24">
        <v>0</v>
      </c>
      <c r="P10834" s="24">
        <v>0</v>
      </c>
      <c r="Q10834" s="25">
        <v>0</v>
      </c>
      <c r="R10834" s="25">
        <v>0</v>
      </c>
      <c r="S10834" s="25">
        <v>0</v>
      </c>
      <c r="T10834" s="28">
        <v>0</v>
      </c>
      <c r="U10834" s="26">
        <v>47</v>
      </c>
      <c r="V10834" s="27">
        <v>2</v>
      </c>
      <c r="W10834" s="94">
        <v>4</v>
      </c>
      <c r="X10834" s="181">
        <f t="shared" si="834"/>
        <v>240.64</v>
      </c>
      <c r="Y10834" s="182">
        <f t="shared" si="832"/>
        <v>8600.4735999999994</v>
      </c>
      <c r="Z10834" s="183">
        <f t="shared" si="833"/>
        <v>24.064</v>
      </c>
    </row>
    <row r="10835" spans="1:26" ht="30" customHeight="1">
      <c r="A10835" s="85"/>
      <c r="B10835" s="88"/>
      <c r="C10835" s="36">
        <v>2</v>
      </c>
      <c r="D10835" s="37" t="s">
        <v>3867</v>
      </c>
      <c r="E10835" s="37" t="s">
        <v>5993</v>
      </c>
      <c r="F10835" s="33"/>
      <c r="G10835" s="20">
        <v>5</v>
      </c>
      <c r="H10835" s="21">
        <v>256</v>
      </c>
      <c r="I10835" s="40" t="s">
        <v>1394</v>
      </c>
      <c r="J10835" s="23">
        <v>0</v>
      </c>
      <c r="K10835" s="31" t="s">
        <v>23</v>
      </c>
      <c r="L10835" s="38">
        <v>1</v>
      </c>
      <c r="M10835" s="24" t="s">
        <v>91</v>
      </c>
      <c r="N10835" s="24">
        <v>0</v>
      </c>
      <c r="O10835" s="24">
        <v>0</v>
      </c>
      <c r="P10835" s="24">
        <v>0</v>
      </c>
      <c r="Q10835" s="25">
        <v>0</v>
      </c>
      <c r="R10835" s="25">
        <v>0</v>
      </c>
      <c r="S10835" s="25">
        <v>0</v>
      </c>
      <c r="T10835" s="28">
        <v>0</v>
      </c>
      <c r="U10835" s="26">
        <v>36</v>
      </c>
      <c r="V10835" s="27">
        <v>2</v>
      </c>
      <c r="W10835" s="94">
        <v>2</v>
      </c>
      <c r="X10835" s="181">
        <f t="shared" si="834"/>
        <v>92.16</v>
      </c>
      <c r="Y10835" s="182">
        <f t="shared" si="832"/>
        <v>3293.7984000000001</v>
      </c>
      <c r="Z10835" s="183">
        <f t="shared" si="833"/>
        <v>9.2159999999999993</v>
      </c>
    </row>
    <row r="10836" spans="1:26" ht="30" customHeight="1">
      <c r="A10836" s="85"/>
      <c r="B10836" s="88"/>
      <c r="C10836" s="36">
        <v>2</v>
      </c>
      <c r="D10836" s="37" t="s">
        <v>4393</v>
      </c>
      <c r="E10836" s="37" t="s">
        <v>5993</v>
      </c>
      <c r="F10836" s="33"/>
      <c r="G10836" s="20">
        <v>5</v>
      </c>
      <c r="H10836" s="21">
        <v>256</v>
      </c>
      <c r="I10836" s="40" t="s">
        <v>1410</v>
      </c>
      <c r="J10836" s="23">
        <v>0</v>
      </c>
      <c r="K10836" s="31" t="s">
        <v>27</v>
      </c>
      <c r="L10836" s="38">
        <v>1</v>
      </c>
      <c r="M10836" s="24" t="s">
        <v>1518</v>
      </c>
      <c r="N10836" s="24">
        <v>0</v>
      </c>
      <c r="O10836" s="24">
        <v>0</v>
      </c>
      <c r="P10836" s="24">
        <v>0</v>
      </c>
      <c r="Q10836" s="25">
        <v>0</v>
      </c>
      <c r="R10836" s="25">
        <v>0</v>
      </c>
      <c r="S10836" s="25">
        <v>0</v>
      </c>
      <c r="T10836" s="28">
        <v>0</v>
      </c>
      <c r="U10836" s="26">
        <v>47</v>
      </c>
      <c r="V10836" s="27">
        <v>1</v>
      </c>
      <c r="W10836" s="94">
        <v>1</v>
      </c>
      <c r="X10836" s="181">
        <f t="shared" si="834"/>
        <v>60.16</v>
      </c>
      <c r="Y10836" s="182">
        <f t="shared" si="832"/>
        <v>2150.1183999999998</v>
      </c>
      <c r="Z10836" s="183">
        <f t="shared" si="833"/>
        <v>6.016</v>
      </c>
    </row>
    <row r="10837" spans="1:26" ht="30" customHeight="1">
      <c r="A10837" s="85"/>
      <c r="B10837" s="88"/>
      <c r="C10837" s="36">
        <v>2</v>
      </c>
      <c r="D10837" s="37" t="s">
        <v>4910</v>
      </c>
      <c r="E10837" s="37" t="s">
        <v>5993</v>
      </c>
      <c r="F10837" s="33"/>
      <c r="G10837" s="20">
        <v>5</v>
      </c>
      <c r="H10837" s="21">
        <v>256</v>
      </c>
      <c r="I10837" s="40" t="s">
        <v>1412</v>
      </c>
      <c r="J10837" s="23">
        <v>0</v>
      </c>
      <c r="K10837" s="31" t="s">
        <v>27</v>
      </c>
      <c r="L10837" s="38">
        <v>2</v>
      </c>
      <c r="M10837" s="24" t="s">
        <v>1518</v>
      </c>
      <c r="N10837" s="24">
        <v>0</v>
      </c>
      <c r="O10837" s="24">
        <v>0</v>
      </c>
      <c r="P10837" s="24">
        <v>0</v>
      </c>
      <c r="Q10837" s="25">
        <v>0</v>
      </c>
      <c r="R10837" s="25">
        <v>0</v>
      </c>
      <c r="S10837" s="25">
        <v>0</v>
      </c>
      <c r="T10837" s="28">
        <v>0</v>
      </c>
      <c r="U10837" s="26">
        <v>47</v>
      </c>
      <c r="V10837" s="27">
        <v>3</v>
      </c>
      <c r="W10837" s="94">
        <v>6</v>
      </c>
      <c r="X10837" s="181">
        <f t="shared" si="834"/>
        <v>360.96</v>
      </c>
      <c r="Y10837" s="182">
        <f t="shared" si="832"/>
        <v>12900.7104</v>
      </c>
      <c r="Z10837" s="183">
        <f t="shared" si="833"/>
        <v>36.095999999999997</v>
      </c>
    </row>
    <row r="10838" spans="1:26" ht="30" customHeight="1">
      <c r="A10838" s="85"/>
      <c r="B10838" s="88"/>
      <c r="C10838" s="36">
        <v>2</v>
      </c>
      <c r="D10838" s="37" t="s">
        <v>4910</v>
      </c>
      <c r="E10838" s="37" t="s">
        <v>5993</v>
      </c>
      <c r="F10838" s="33"/>
      <c r="G10838" s="20">
        <v>5</v>
      </c>
      <c r="H10838" s="21">
        <v>256</v>
      </c>
      <c r="I10838" s="40" t="s">
        <v>1385</v>
      </c>
      <c r="J10838" s="23">
        <v>0</v>
      </c>
      <c r="K10838" s="31">
        <v>0</v>
      </c>
      <c r="L10838" s="38">
        <v>1</v>
      </c>
      <c r="M10838" s="24" t="s">
        <v>31</v>
      </c>
      <c r="N10838" s="24">
        <v>0</v>
      </c>
      <c r="O10838" s="24">
        <v>0</v>
      </c>
      <c r="P10838" s="24">
        <v>0</v>
      </c>
      <c r="Q10838" s="25">
        <v>0</v>
      </c>
      <c r="R10838" s="25">
        <v>0</v>
      </c>
      <c r="S10838" s="25">
        <v>0</v>
      </c>
      <c r="T10838" s="28">
        <v>0</v>
      </c>
      <c r="U10838" s="26">
        <v>0</v>
      </c>
      <c r="V10838" s="27">
        <v>1</v>
      </c>
      <c r="W10838" s="94">
        <v>1</v>
      </c>
      <c r="X10838" s="181">
        <f t="shared" si="834"/>
        <v>0</v>
      </c>
      <c r="Y10838" s="182">
        <f t="shared" si="832"/>
        <v>0</v>
      </c>
      <c r="Z10838" s="183">
        <f t="shared" si="833"/>
        <v>0</v>
      </c>
    </row>
    <row r="10839" spans="1:26" ht="30" customHeight="1">
      <c r="A10839" s="85"/>
      <c r="B10839" s="88"/>
      <c r="C10839" s="36">
        <v>2</v>
      </c>
      <c r="D10839" s="37" t="s">
        <v>4910</v>
      </c>
      <c r="E10839" s="37" t="s">
        <v>5993</v>
      </c>
      <c r="F10839" s="33"/>
      <c r="G10839" s="20">
        <v>5</v>
      </c>
      <c r="H10839" s="21">
        <v>256</v>
      </c>
      <c r="I10839" s="40" t="s">
        <v>1423</v>
      </c>
      <c r="J10839" s="23">
        <v>0</v>
      </c>
      <c r="K10839" s="31" t="s">
        <v>1510</v>
      </c>
      <c r="L10839" s="38">
        <v>1</v>
      </c>
      <c r="M10839" s="24" t="s">
        <v>6153</v>
      </c>
      <c r="N10839" s="24">
        <v>0</v>
      </c>
      <c r="O10839" s="24">
        <v>0</v>
      </c>
      <c r="P10839" s="24">
        <v>0</v>
      </c>
      <c r="Q10839" s="25">
        <v>0</v>
      </c>
      <c r="R10839" s="25">
        <v>0</v>
      </c>
      <c r="S10839" s="25">
        <v>0</v>
      </c>
      <c r="T10839" s="28">
        <v>0</v>
      </c>
      <c r="U10839" s="26">
        <v>1000</v>
      </c>
      <c r="V10839" s="27">
        <v>2</v>
      </c>
      <c r="W10839" s="94">
        <v>2</v>
      </c>
      <c r="X10839" s="181">
        <f t="shared" si="834"/>
        <v>2560</v>
      </c>
      <c r="Y10839" s="182">
        <f t="shared" si="832"/>
        <v>91494.400000000009</v>
      </c>
      <c r="Z10839" s="183">
        <f t="shared" si="833"/>
        <v>256</v>
      </c>
    </row>
    <row r="10840" spans="1:26" ht="30" customHeight="1">
      <c r="A10840" s="85"/>
      <c r="B10840" s="88"/>
      <c r="C10840" s="36">
        <v>2</v>
      </c>
      <c r="D10840" s="37" t="s">
        <v>4910</v>
      </c>
      <c r="E10840" s="37" t="s">
        <v>5993</v>
      </c>
      <c r="F10840" s="33"/>
      <c r="G10840" s="20">
        <v>5</v>
      </c>
      <c r="H10840" s="21">
        <v>256</v>
      </c>
      <c r="I10840" s="40" t="s">
        <v>1388</v>
      </c>
      <c r="J10840" s="23">
        <v>0</v>
      </c>
      <c r="K10840" s="31" t="s">
        <v>1509</v>
      </c>
      <c r="L10840" s="38">
        <v>1</v>
      </c>
      <c r="M10840" s="24" t="s">
        <v>115</v>
      </c>
      <c r="N10840" s="24">
        <v>0</v>
      </c>
      <c r="O10840" s="24">
        <v>0</v>
      </c>
      <c r="P10840" s="24">
        <v>0</v>
      </c>
      <c r="Q10840" s="25" t="s">
        <v>1510</v>
      </c>
      <c r="R10840" s="25">
        <v>0</v>
      </c>
      <c r="S10840" s="25">
        <v>0</v>
      </c>
      <c r="T10840" s="28">
        <v>0</v>
      </c>
      <c r="U10840" s="26">
        <v>500</v>
      </c>
      <c r="V10840" s="27">
        <v>3</v>
      </c>
      <c r="W10840" s="94">
        <v>3</v>
      </c>
      <c r="X10840" s="181">
        <f t="shared" si="834"/>
        <v>1920</v>
      </c>
      <c r="Y10840" s="182">
        <f t="shared" si="832"/>
        <v>68620.800000000003</v>
      </c>
      <c r="Z10840" s="183">
        <f t="shared" si="833"/>
        <v>192</v>
      </c>
    </row>
    <row r="10841" spans="1:26" ht="30" customHeight="1">
      <c r="A10841" s="85"/>
      <c r="B10841" s="88"/>
      <c r="C10841" s="36">
        <v>2</v>
      </c>
      <c r="D10841" s="37" t="s">
        <v>4910</v>
      </c>
      <c r="E10841" s="37" t="s">
        <v>5993</v>
      </c>
      <c r="F10841" s="33"/>
      <c r="G10841" s="20">
        <v>5</v>
      </c>
      <c r="H10841" s="21">
        <v>256</v>
      </c>
      <c r="I10841" s="40" t="s">
        <v>1424</v>
      </c>
      <c r="J10841" s="23">
        <v>0</v>
      </c>
      <c r="K10841" s="31" t="s">
        <v>1510</v>
      </c>
      <c r="L10841" s="38">
        <v>1</v>
      </c>
      <c r="M10841" s="24" t="s">
        <v>115</v>
      </c>
      <c r="N10841" s="24">
        <v>0</v>
      </c>
      <c r="O10841" s="24">
        <v>0</v>
      </c>
      <c r="P10841" s="24">
        <v>0</v>
      </c>
      <c r="Q10841" s="25">
        <v>0</v>
      </c>
      <c r="R10841" s="25">
        <v>0</v>
      </c>
      <c r="S10841" s="25">
        <v>0</v>
      </c>
      <c r="T10841" s="28">
        <v>0</v>
      </c>
      <c r="U10841" s="26">
        <v>500</v>
      </c>
      <c r="V10841" s="27">
        <v>2</v>
      </c>
      <c r="W10841" s="94">
        <v>2</v>
      </c>
      <c r="X10841" s="181">
        <f t="shared" si="834"/>
        <v>1280</v>
      </c>
      <c r="Y10841" s="182">
        <f t="shared" si="832"/>
        <v>45747.200000000004</v>
      </c>
      <c r="Z10841" s="183">
        <f t="shared" si="833"/>
        <v>128</v>
      </c>
    </row>
    <row r="10842" spans="1:26" ht="30" customHeight="1">
      <c r="A10842" s="85"/>
      <c r="B10842" s="88"/>
      <c r="C10842" s="36">
        <v>2</v>
      </c>
      <c r="D10842" s="37" t="s">
        <v>3583</v>
      </c>
      <c r="E10842" s="37" t="s">
        <v>5993</v>
      </c>
      <c r="F10842" s="33"/>
      <c r="G10842" s="20">
        <v>8</v>
      </c>
      <c r="H10842" s="21">
        <v>256</v>
      </c>
      <c r="I10842" s="40" t="s">
        <v>1429</v>
      </c>
      <c r="J10842" s="23">
        <v>0</v>
      </c>
      <c r="K10842" s="31" t="s">
        <v>1513</v>
      </c>
      <c r="L10842" s="38">
        <v>1</v>
      </c>
      <c r="M10842" s="24" t="s">
        <v>1518</v>
      </c>
      <c r="N10842" s="24">
        <v>0</v>
      </c>
      <c r="O10842" s="24">
        <v>0</v>
      </c>
      <c r="P10842" s="24">
        <v>0</v>
      </c>
      <c r="Q10842" s="25">
        <v>0</v>
      </c>
      <c r="R10842" s="25">
        <v>0</v>
      </c>
      <c r="S10842" s="25">
        <v>0</v>
      </c>
      <c r="T10842" s="28">
        <v>0</v>
      </c>
      <c r="U10842" s="26">
        <v>47</v>
      </c>
      <c r="V10842" s="27">
        <v>4</v>
      </c>
      <c r="W10842" s="94">
        <v>4</v>
      </c>
      <c r="X10842" s="181">
        <f t="shared" si="834"/>
        <v>385.024</v>
      </c>
      <c r="Y10842" s="182">
        <f t="shared" si="832"/>
        <v>13760.75776</v>
      </c>
      <c r="Z10842" s="183">
        <f t="shared" si="833"/>
        <v>38.502400000000002</v>
      </c>
    </row>
    <row r="10843" spans="1:26" ht="30" customHeight="1">
      <c r="A10843" s="85"/>
      <c r="B10843" s="88"/>
      <c r="C10843" s="36">
        <v>2</v>
      </c>
      <c r="D10843" s="37" t="s">
        <v>3583</v>
      </c>
      <c r="E10843" s="37" t="s">
        <v>5993</v>
      </c>
      <c r="F10843" s="33"/>
      <c r="G10843" s="20">
        <v>8</v>
      </c>
      <c r="H10843" s="21">
        <v>256</v>
      </c>
      <c r="I10843" s="40" t="s">
        <v>1422</v>
      </c>
      <c r="J10843" s="23">
        <v>0</v>
      </c>
      <c r="K10843" s="31" t="s">
        <v>1449</v>
      </c>
      <c r="L10843" s="38">
        <v>1</v>
      </c>
      <c r="M10843" s="24" t="s">
        <v>44</v>
      </c>
      <c r="N10843" s="24">
        <v>0</v>
      </c>
      <c r="O10843" s="24">
        <v>0</v>
      </c>
      <c r="P10843" s="24">
        <v>0</v>
      </c>
      <c r="Q10843" s="25">
        <v>0</v>
      </c>
      <c r="R10843" s="25">
        <v>0</v>
      </c>
      <c r="S10843" s="25">
        <v>0</v>
      </c>
      <c r="T10843" s="28">
        <v>0</v>
      </c>
      <c r="U10843" s="26">
        <v>13</v>
      </c>
      <c r="V10843" s="27">
        <v>1</v>
      </c>
      <c r="W10843" s="94">
        <v>1</v>
      </c>
      <c r="X10843" s="181">
        <f t="shared" si="834"/>
        <v>26.623999999999999</v>
      </c>
      <c r="Y10843" s="182">
        <f t="shared" si="832"/>
        <v>951.54175999999995</v>
      </c>
      <c r="Z10843" s="183">
        <f t="shared" si="833"/>
        <v>2.6623999999999999</v>
      </c>
    </row>
    <row r="10844" spans="1:26" ht="30" customHeight="1">
      <c r="A10844" s="85"/>
      <c r="B10844" s="88"/>
      <c r="C10844" s="36">
        <v>2</v>
      </c>
      <c r="D10844" s="37" t="s">
        <v>3583</v>
      </c>
      <c r="E10844" s="37" t="s">
        <v>5993</v>
      </c>
      <c r="F10844" s="33"/>
      <c r="G10844" s="20">
        <v>8</v>
      </c>
      <c r="H10844" s="21">
        <v>256</v>
      </c>
      <c r="I10844" s="40" t="s">
        <v>1421</v>
      </c>
      <c r="J10844" s="23">
        <v>0</v>
      </c>
      <c r="K10844" s="31" t="s">
        <v>1449</v>
      </c>
      <c r="L10844" s="38">
        <v>1</v>
      </c>
      <c r="M10844" s="24" t="s">
        <v>44</v>
      </c>
      <c r="N10844" s="24">
        <v>0</v>
      </c>
      <c r="O10844" s="24">
        <v>0</v>
      </c>
      <c r="P10844" s="24">
        <v>0</v>
      </c>
      <c r="Q10844" s="25">
        <v>0</v>
      </c>
      <c r="R10844" s="25">
        <v>0</v>
      </c>
      <c r="S10844" s="25">
        <v>0</v>
      </c>
      <c r="T10844" s="28">
        <v>0</v>
      </c>
      <c r="U10844" s="26">
        <v>13</v>
      </c>
      <c r="V10844" s="27">
        <v>1</v>
      </c>
      <c r="W10844" s="94">
        <v>1</v>
      </c>
      <c r="X10844" s="181">
        <f t="shared" si="834"/>
        <v>26.623999999999999</v>
      </c>
      <c r="Y10844" s="182">
        <f t="shared" si="832"/>
        <v>951.54175999999995</v>
      </c>
      <c r="Z10844" s="183">
        <f t="shared" si="833"/>
        <v>2.6623999999999999</v>
      </c>
    </row>
    <row r="10845" spans="1:26" ht="30" customHeight="1">
      <c r="A10845" s="85"/>
      <c r="B10845" s="88"/>
      <c r="C10845" s="36">
        <v>2</v>
      </c>
      <c r="D10845" s="37" t="s">
        <v>4911</v>
      </c>
      <c r="E10845" s="37" t="s">
        <v>5993</v>
      </c>
      <c r="F10845" s="33"/>
      <c r="G10845" s="20">
        <v>5</v>
      </c>
      <c r="H10845" s="21">
        <v>256</v>
      </c>
      <c r="I10845" s="40" t="s">
        <v>1411</v>
      </c>
      <c r="J10845" s="23">
        <v>0</v>
      </c>
      <c r="K10845" s="31" t="s">
        <v>27</v>
      </c>
      <c r="L10845" s="38">
        <v>2</v>
      </c>
      <c r="M10845" s="24" t="s">
        <v>1518</v>
      </c>
      <c r="N10845" s="24">
        <v>0</v>
      </c>
      <c r="O10845" s="24">
        <v>0</v>
      </c>
      <c r="P10845" s="24">
        <v>0</v>
      </c>
      <c r="Q10845" s="25">
        <v>0</v>
      </c>
      <c r="R10845" s="25">
        <v>0</v>
      </c>
      <c r="S10845" s="25">
        <v>0</v>
      </c>
      <c r="T10845" s="28">
        <v>0</v>
      </c>
      <c r="U10845" s="26">
        <v>47</v>
      </c>
      <c r="V10845" s="27">
        <v>6</v>
      </c>
      <c r="W10845" s="94">
        <v>12</v>
      </c>
      <c r="X10845" s="181">
        <f t="shared" si="834"/>
        <v>721.92</v>
      </c>
      <c r="Y10845" s="182">
        <f t="shared" si="832"/>
        <v>25801.4208</v>
      </c>
      <c r="Z10845" s="183">
        <f t="shared" si="833"/>
        <v>72.191999999999993</v>
      </c>
    </row>
    <row r="10846" spans="1:26" ht="30" customHeight="1">
      <c r="A10846" s="85"/>
      <c r="B10846" s="88"/>
      <c r="C10846" s="36">
        <v>2</v>
      </c>
      <c r="D10846" s="37" t="s">
        <v>4912</v>
      </c>
      <c r="E10846" s="37" t="s">
        <v>5993</v>
      </c>
      <c r="F10846" s="33"/>
      <c r="G10846" s="20">
        <v>5</v>
      </c>
      <c r="H10846" s="21">
        <v>256</v>
      </c>
      <c r="I10846" s="40" t="s">
        <v>1411</v>
      </c>
      <c r="J10846" s="23">
        <v>0</v>
      </c>
      <c r="K10846" s="31" t="s">
        <v>27</v>
      </c>
      <c r="L10846" s="38">
        <v>2</v>
      </c>
      <c r="M10846" s="24" t="s">
        <v>1518</v>
      </c>
      <c r="N10846" s="24">
        <v>0</v>
      </c>
      <c r="O10846" s="24">
        <v>0</v>
      </c>
      <c r="P10846" s="24">
        <v>0</v>
      </c>
      <c r="Q10846" s="25">
        <v>0</v>
      </c>
      <c r="R10846" s="25">
        <v>0</v>
      </c>
      <c r="S10846" s="25">
        <v>0</v>
      </c>
      <c r="T10846" s="28">
        <v>0</v>
      </c>
      <c r="U10846" s="26">
        <v>47</v>
      </c>
      <c r="V10846" s="27">
        <v>12</v>
      </c>
      <c r="W10846" s="94">
        <v>24</v>
      </c>
      <c r="X10846" s="181">
        <f t="shared" si="834"/>
        <v>1443.84</v>
      </c>
      <c r="Y10846" s="182">
        <f t="shared" si="832"/>
        <v>51602.8416</v>
      </c>
      <c r="Z10846" s="183">
        <f t="shared" si="833"/>
        <v>144.38399999999999</v>
      </c>
    </row>
    <row r="10847" spans="1:26" ht="30" customHeight="1">
      <c r="A10847" s="85"/>
      <c r="B10847" s="88"/>
      <c r="C10847" s="36">
        <v>2</v>
      </c>
      <c r="D10847" s="37" t="s">
        <v>4912</v>
      </c>
      <c r="E10847" s="37" t="s">
        <v>5993</v>
      </c>
      <c r="F10847" s="33"/>
      <c r="G10847" s="20">
        <v>5</v>
      </c>
      <c r="H10847" s="21">
        <v>256</v>
      </c>
      <c r="I10847" s="40" t="s">
        <v>1408</v>
      </c>
      <c r="J10847" s="23">
        <v>0</v>
      </c>
      <c r="K10847" s="31" t="s">
        <v>3533</v>
      </c>
      <c r="L10847" s="38">
        <v>1</v>
      </c>
      <c r="M10847" s="24" t="s">
        <v>1518</v>
      </c>
      <c r="N10847" s="24">
        <v>0</v>
      </c>
      <c r="O10847" s="24">
        <v>0</v>
      </c>
      <c r="P10847" s="24">
        <v>0</v>
      </c>
      <c r="Q10847" s="25">
        <v>0</v>
      </c>
      <c r="R10847" s="25">
        <v>0</v>
      </c>
      <c r="S10847" s="25">
        <v>0</v>
      </c>
      <c r="T10847" s="28">
        <v>0</v>
      </c>
      <c r="U10847" s="26">
        <v>47</v>
      </c>
      <c r="V10847" s="27">
        <v>2</v>
      </c>
      <c r="W10847" s="94">
        <v>2</v>
      </c>
      <c r="X10847" s="181">
        <f t="shared" ref="X10847:X10878" si="835">IFERROR(IF(U10847&gt;0,G10847*H10847*U10847*W10847,0),0)/1000</f>
        <v>120.32</v>
      </c>
      <c r="Y10847" s="182">
        <f t="shared" si="832"/>
        <v>4300.2367999999997</v>
      </c>
      <c r="Z10847" s="183">
        <f t="shared" si="833"/>
        <v>12.032</v>
      </c>
    </row>
    <row r="10848" spans="1:26" ht="30" customHeight="1">
      <c r="A10848" s="85"/>
      <c r="B10848" s="88"/>
      <c r="C10848" s="36">
        <v>2</v>
      </c>
      <c r="D10848" s="37" t="s">
        <v>4907</v>
      </c>
      <c r="E10848" s="37" t="s">
        <v>5993</v>
      </c>
      <c r="F10848" s="33"/>
      <c r="G10848" s="20">
        <v>1</v>
      </c>
      <c r="H10848" s="21">
        <v>256</v>
      </c>
      <c r="I10848" s="40" t="s">
        <v>1389</v>
      </c>
      <c r="J10848" s="23">
        <v>0</v>
      </c>
      <c r="K10848" s="31" t="s">
        <v>157</v>
      </c>
      <c r="L10848" s="38">
        <v>1</v>
      </c>
      <c r="M10848" s="24" t="s">
        <v>92</v>
      </c>
      <c r="N10848" s="24">
        <v>0</v>
      </c>
      <c r="O10848" s="24">
        <v>0</v>
      </c>
      <c r="P10848" s="24">
        <v>0</v>
      </c>
      <c r="Q10848" s="25">
        <v>0</v>
      </c>
      <c r="R10848" s="25">
        <v>0</v>
      </c>
      <c r="S10848" s="25">
        <v>0</v>
      </c>
      <c r="T10848" s="28">
        <v>0</v>
      </c>
      <c r="U10848" s="26">
        <v>54</v>
      </c>
      <c r="V10848" s="27">
        <v>1</v>
      </c>
      <c r="W10848" s="94">
        <v>1</v>
      </c>
      <c r="X10848" s="181">
        <f t="shared" si="835"/>
        <v>13.824</v>
      </c>
      <c r="Y10848" s="182">
        <f t="shared" ref="Y10848:Y10905" si="836">X10848*L$10779</f>
        <v>494.06976000000003</v>
      </c>
      <c r="Z10848" s="183">
        <f t="shared" ref="Z10848:Z10905" si="837">X10848*J$10779</f>
        <v>1.3824000000000001</v>
      </c>
    </row>
    <row r="10849" spans="1:26" ht="30" customHeight="1">
      <c r="A10849" s="85"/>
      <c r="B10849" s="88"/>
      <c r="C10849" s="36">
        <v>2</v>
      </c>
      <c r="D10849" s="37" t="s">
        <v>4393</v>
      </c>
      <c r="E10849" s="37" t="s">
        <v>5993</v>
      </c>
      <c r="F10849" s="33"/>
      <c r="G10849" s="20">
        <v>5</v>
      </c>
      <c r="H10849" s="21">
        <v>256</v>
      </c>
      <c r="I10849" s="40" t="s">
        <v>1394</v>
      </c>
      <c r="J10849" s="23">
        <v>0</v>
      </c>
      <c r="K10849" s="31" t="s">
        <v>23</v>
      </c>
      <c r="L10849" s="38">
        <v>1</v>
      </c>
      <c r="M10849" s="24" t="s">
        <v>91</v>
      </c>
      <c r="N10849" s="24">
        <v>0</v>
      </c>
      <c r="O10849" s="24">
        <v>0</v>
      </c>
      <c r="P10849" s="24">
        <v>0</v>
      </c>
      <c r="Q10849" s="25">
        <v>0</v>
      </c>
      <c r="R10849" s="25">
        <v>0</v>
      </c>
      <c r="S10849" s="25">
        <v>0</v>
      </c>
      <c r="T10849" s="28">
        <v>0</v>
      </c>
      <c r="U10849" s="26">
        <v>36</v>
      </c>
      <c r="V10849" s="27">
        <v>2</v>
      </c>
      <c r="W10849" s="94">
        <v>2</v>
      </c>
      <c r="X10849" s="181">
        <f t="shared" si="835"/>
        <v>92.16</v>
      </c>
      <c r="Y10849" s="182">
        <f t="shared" si="836"/>
        <v>3293.7984000000001</v>
      </c>
      <c r="Z10849" s="183">
        <f t="shared" si="837"/>
        <v>9.2159999999999993</v>
      </c>
    </row>
    <row r="10850" spans="1:26" ht="30" customHeight="1">
      <c r="A10850" s="85"/>
      <c r="B10850" s="88"/>
      <c r="C10850" s="36">
        <v>2</v>
      </c>
      <c r="D10850" s="37" t="s">
        <v>4393</v>
      </c>
      <c r="E10850" s="37" t="s">
        <v>5993</v>
      </c>
      <c r="F10850" s="33"/>
      <c r="G10850" s="20">
        <v>5</v>
      </c>
      <c r="H10850" s="21">
        <v>256</v>
      </c>
      <c r="I10850" s="40" t="s">
        <v>1386</v>
      </c>
      <c r="J10850" s="23">
        <v>0</v>
      </c>
      <c r="K10850" s="31">
        <v>0</v>
      </c>
      <c r="L10850" s="38">
        <v>1</v>
      </c>
      <c r="M10850" s="24" t="s">
        <v>31</v>
      </c>
      <c r="N10850" s="24">
        <v>0</v>
      </c>
      <c r="O10850" s="24">
        <v>0</v>
      </c>
      <c r="P10850" s="24">
        <v>0</v>
      </c>
      <c r="Q10850" s="25">
        <v>0</v>
      </c>
      <c r="R10850" s="25">
        <v>0</v>
      </c>
      <c r="S10850" s="25">
        <v>0</v>
      </c>
      <c r="T10850" s="28">
        <v>0</v>
      </c>
      <c r="U10850" s="26">
        <v>0</v>
      </c>
      <c r="V10850" s="27">
        <v>1</v>
      </c>
      <c r="W10850" s="94">
        <v>1</v>
      </c>
      <c r="X10850" s="181">
        <f t="shared" si="835"/>
        <v>0</v>
      </c>
      <c r="Y10850" s="182">
        <f t="shared" si="836"/>
        <v>0</v>
      </c>
      <c r="Z10850" s="183">
        <f t="shared" si="837"/>
        <v>0</v>
      </c>
    </row>
    <row r="10851" spans="1:26" ht="30" customHeight="1">
      <c r="A10851" s="85"/>
      <c r="B10851" s="88"/>
      <c r="C10851" s="36">
        <v>2</v>
      </c>
      <c r="D10851" s="37" t="s">
        <v>3579</v>
      </c>
      <c r="E10851" s="37" t="s">
        <v>5993</v>
      </c>
      <c r="F10851" s="33"/>
      <c r="G10851" s="20">
        <v>3</v>
      </c>
      <c r="H10851" s="21">
        <v>256</v>
      </c>
      <c r="I10851" s="40" t="s">
        <v>1409</v>
      </c>
      <c r="J10851" s="23">
        <v>0</v>
      </c>
      <c r="K10851" s="31" t="s">
        <v>27</v>
      </c>
      <c r="L10851" s="38">
        <v>1</v>
      </c>
      <c r="M10851" s="24" t="s">
        <v>1518</v>
      </c>
      <c r="N10851" s="24">
        <v>0</v>
      </c>
      <c r="O10851" s="24">
        <v>0</v>
      </c>
      <c r="P10851" s="24">
        <v>0</v>
      </c>
      <c r="Q10851" s="25">
        <v>0</v>
      </c>
      <c r="R10851" s="25">
        <v>0</v>
      </c>
      <c r="S10851" s="25">
        <v>0</v>
      </c>
      <c r="T10851" s="28">
        <v>0</v>
      </c>
      <c r="U10851" s="26">
        <v>47</v>
      </c>
      <c r="V10851" s="27">
        <v>1</v>
      </c>
      <c r="W10851" s="94">
        <v>1</v>
      </c>
      <c r="X10851" s="181">
        <f t="shared" si="835"/>
        <v>36.095999999999997</v>
      </c>
      <c r="Y10851" s="182">
        <f t="shared" si="836"/>
        <v>1290.07104</v>
      </c>
      <c r="Z10851" s="183">
        <f t="shared" si="837"/>
        <v>3.6095999999999999</v>
      </c>
    </row>
    <row r="10852" spans="1:26" ht="30" customHeight="1">
      <c r="A10852" s="85"/>
      <c r="B10852" s="88"/>
      <c r="C10852" s="36">
        <v>2</v>
      </c>
      <c r="D10852" s="37" t="s">
        <v>3614</v>
      </c>
      <c r="E10852" s="37" t="s">
        <v>5993</v>
      </c>
      <c r="F10852" s="33"/>
      <c r="G10852" s="20">
        <v>1</v>
      </c>
      <c r="H10852" s="21">
        <v>12</v>
      </c>
      <c r="I10852" s="40" t="s">
        <v>1401</v>
      </c>
      <c r="J10852" s="23">
        <v>0</v>
      </c>
      <c r="K10852" s="31" t="s">
        <v>29</v>
      </c>
      <c r="L10852" s="38">
        <v>1</v>
      </c>
      <c r="M10852" s="24" t="s">
        <v>1518</v>
      </c>
      <c r="N10852" s="24">
        <v>0</v>
      </c>
      <c r="O10852" s="24">
        <v>0</v>
      </c>
      <c r="P10852" s="24">
        <v>0</v>
      </c>
      <c r="Q10852" s="25">
        <v>0</v>
      </c>
      <c r="R10852" s="25">
        <v>0</v>
      </c>
      <c r="S10852" s="25">
        <v>0</v>
      </c>
      <c r="T10852" s="28">
        <v>0</v>
      </c>
      <c r="U10852" s="26">
        <v>47</v>
      </c>
      <c r="V10852" s="27">
        <v>2</v>
      </c>
      <c r="W10852" s="94">
        <v>2</v>
      </c>
      <c r="X10852" s="181">
        <f t="shared" si="835"/>
        <v>1.1279999999999999</v>
      </c>
      <c r="Y10852" s="182">
        <f t="shared" si="836"/>
        <v>40.314720000000001</v>
      </c>
      <c r="Z10852" s="183">
        <f t="shared" si="837"/>
        <v>0.1128</v>
      </c>
    </row>
    <row r="10853" spans="1:26" ht="30" customHeight="1">
      <c r="A10853" s="85"/>
      <c r="B10853" s="88"/>
      <c r="C10853" s="36">
        <v>2</v>
      </c>
      <c r="D10853" s="37" t="s">
        <v>3614</v>
      </c>
      <c r="E10853" s="37" t="s">
        <v>5993</v>
      </c>
      <c r="F10853" s="33"/>
      <c r="G10853" s="20">
        <v>1</v>
      </c>
      <c r="H10853" s="21">
        <v>12</v>
      </c>
      <c r="I10853" s="40" t="s">
        <v>1425</v>
      </c>
      <c r="J10853" s="23">
        <v>0</v>
      </c>
      <c r="K10853" s="31" t="s">
        <v>1501</v>
      </c>
      <c r="L10853" s="38">
        <v>0</v>
      </c>
      <c r="M10853" s="24" t="s">
        <v>31</v>
      </c>
      <c r="N10853" s="24">
        <v>0</v>
      </c>
      <c r="O10853" s="24">
        <v>0</v>
      </c>
      <c r="P10853" s="24">
        <v>0</v>
      </c>
      <c r="Q10853" s="25">
        <v>0</v>
      </c>
      <c r="R10853" s="25">
        <v>0</v>
      </c>
      <c r="S10853" s="25">
        <v>0</v>
      </c>
      <c r="T10853" s="28">
        <v>0</v>
      </c>
      <c r="U10853" s="26">
        <v>0</v>
      </c>
      <c r="V10853" s="27">
        <v>2</v>
      </c>
      <c r="W10853" s="94">
        <v>0</v>
      </c>
      <c r="X10853" s="181">
        <f t="shared" si="835"/>
        <v>0</v>
      </c>
      <c r="Y10853" s="182">
        <f t="shared" si="836"/>
        <v>0</v>
      </c>
      <c r="Z10853" s="183">
        <f t="shared" si="837"/>
        <v>0</v>
      </c>
    </row>
    <row r="10854" spans="1:26" ht="30" customHeight="1">
      <c r="A10854" s="85"/>
      <c r="B10854" s="88"/>
      <c r="C10854" s="36">
        <v>2</v>
      </c>
      <c r="D10854" s="37" t="s">
        <v>3614</v>
      </c>
      <c r="E10854" s="37" t="s">
        <v>5993</v>
      </c>
      <c r="F10854" s="33"/>
      <c r="G10854" s="20">
        <v>1</v>
      </c>
      <c r="H10854" s="21">
        <v>12</v>
      </c>
      <c r="I10854" s="40" t="s">
        <v>1407</v>
      </c>
      <c r="J10854" s="23">
        <v>0</v>
      </c>
      <c r="K10854" s="31" t="s">
        <v>1446</v>
      </c>
      <c r="L10854" s="38">
        <v>0</v>
      </c>
      <c r="M10854" s="24" t="s">
        <v>31</v>
      </c>
      <c r="N10854" s="24">
        <v>0</v>
      </c>
      <c r="O10854" s="24">
        <v>0</v>
      </c>
      <c r="P10854" s="24">
        <v>0</v>
      </c>
      <c r="Q10854" s="25">
        <v>0</v>
      </c>
      <c r="R10854" s="25">
        <v>0</v>
      </c>
      <c r="S10854" s="25">
        <v>0</v>
      </c>
      <c r="T10854" s="28">
        <v>0</v>
      </c>
      <c r="U10854" s="26">
        <v>0</v>
      </c>
      <c r="V10854" s="27">
        <v>2</v>
      </c>
      <c r="W10854" s="94">
        <v>0</v>
      </c>
      <c r="X10854" s="181">
        <f t="shared" si="835"/>
        <v>0</v>
      </c>
      <c r="Y10854" s="182">
        <f t="shared" si="836"/>
        <v>0</v>
      </c>
      <c r="Z10854" s="183">
        <f t="shared" si="837"/>
        <v>0</v>
      </c>
    </row>
    <row r="10855" spans="1:26" ht="30" customHeight="1">
      <c r="A10855" s="85"/>
      <c r="B10855" s="88"/>
      <c r="C10855" s="36">
        <v>2</v>
      </c>
      <c r="D10855" s="37" t="s">
        <v>3650</v>
      </c>
      <c r="E10855" s="37" t="s">
        <v>5993</v>
      </c>
      <c r="F10855" s="33"/>
      <c r="G10855" s="20">
        <v>1</v>
      </c>
      <c r="H10855" s="21">
        <v>256</v>
      </c>
      <c r="I10855" s="40" t="s">
        <v>1411</v>
      </c>
      <c r="J10855" s="23">
        <v>0</v>
      </c>
      <c r="K10855" s="31" t="s">
        <v>27</v>
      </c>
      <c r="L10855" s="38">
        <v>2</v>
      </c>
      <c r="M10855" s="24" t="s">
        <v>1518</v>
      </c>
      <c r="N10855" s="24">
        <v>0</v>
      </c>
      <c r="O10855" s="24">
        <v>0</v>
      </c>
      <c r="P10855" s="24">
        <v>0</v>
      </c>
      <c r="Q10855" s="25">
        <v>0</v>
      </c>
      <c r="R10855" s="25">
        <v>0</v>
      </c>
      <c r="S10855" s="25">
        <v>0</v>
      </c>
      <c r="T10855" s="28">
        <v>0</v>
      </c>
      <c r="U10855" s="26">
        <v>47</v>
      </c>
      <c r="V10855" s="27">
        <v>2</v>
      </c>
      <c r="W10855" s="94">
        <v>4</v>
      </c>
      <c r="X10855" s="181">
        <f t="shared" si="835"/>
        <v>48.128</v>
      </c>
      <c r="Y10855" s="182">
        <f t="shared" si="836"/>
        <v>1720.0947200000001</v>
      </c>
      <c r="Z10855" s="183">
        <f t="shared" si="837"/>
        <v>4.8128000000000002</v>
      </c>
    </row>
    <row r="10856" spans="1:26" ht="30" customHeight="1">
      <c r="A10856" s="85"/>
      <c r="B10856" s="88"/>
      <c r="C10856" s="36">
        <v>2</v>
      </c>
      <c r="D10856" s="37" t="s">
        <v>3909</v>
      </c>
      <c r="E10856" s="37" t="s">
        <v>5993</v>
      </c>
      <c r="F10856" s="33"/>
      <c r="G10856" s="20">
        <v>5</v>
      </c>
      <c r="H10856" s="21">
        <v>256</v>
      </c>
      <c r="I10856" s="40" t="s">
        <v>1430</v>
      </c>
      <c r="J10856" s="23">
        <v>0</v>
      </c>
      <c r="K10856" s="31" t="s">
        <v>1513</v>
      </c>
      <c r="L10856" s="38">
        <v>2</v>
      </c>
      <c r="M10856" s="24" t="s">
        <v>1518</v>
      </c>
      <c r="N10856" s="24">
        <v>0</v>
      </c>
      <c r="O10856" s="24">
        <v>0</v>
      </c>
      <c r="P10856" s="24">
        <v>0</v>
      </c>
      <c r="Q10856" s="25">
        <v>0</v>
      </c>
      <c r="R10856" s="25">
        <v>0</v>
      </c>
      <c r="S10856" s="25">
        <v>0</v>
      </c>
      <c r="T10856" s="28">
        <v>0</v>
      </c>
      <c r="U10856" s="26">
        <v>47</v>
      </c>
      <c r="V10856" s="27">
        <v>24</v>
      </c>
      <c r="W10856" s="94">
        <v>48</v>
      </c>
      <c r="X10856" s="181">
        <f t="shared" si="835"/>
        <v>2887.68</v>
      </c>
      <c r="Y10856" s="182">
        <f t="shared" si="836"/>
        <v>103205.6832</v>
      </c>
      <c r="Z10856" s="183">
        <f t="shared" si="837"/>
        <v>288.76799999999997</v>
      </c>
    </row>
    <row r="10857" spans="1:26" ht="30" customHeight="1">
      <c r="A10857" s="85"/>
      <c r="B10857" s="88"/>
      <c r="C10857" s="36">
        <v>2</v>
      </c>
      <c r="D10857" s="37" t="s">
        <v>3909</v>
      </c>
      <c r="E10857" s="37" t="s">
        <v>5993</v>
      </c>
      <c r="F10857" s="33"/>
      <c r="G10857" s="20">
        <v>5</v>
      </c>
      <c r="H10857" s="21">
        <v>256</v>
      </c>
      <c r="I10857" s="40" t="s">
        <v>1408</v>
      </c>
      <c r="J10857" s="23">
        <v>0</v>
      </c>
      <c r="K10857" s="31" t="s">
        <v>3533</v>
      </c>
      <c r="L10857" s="38">
        <v>1</v>
      </c>
      <c r="M10857" s="24" t="s">
        <v>1518</v>
      </c>
      <c r="N10857" s="24">
        <v>0</v>
      </c>
      <c r="O10857" s="24">
        <v>0</v>
      </c>
      <c r="P10857" s="24">
        <v>0</v>
      </c>
      <c r="Q10857" s="25">
        <v>0</v>
      </c>
      <c r="R10857" s="25">
        <v>0</v>
      </c>
      <c r="S10857" s="25">
        <v>0</v>
      </c>
      <c r="T10857" s="28">
        <v>0</v>
      </c>
      <c r="U10857" s="26">
        <v>47</v>
      </c>
      <c r="V10857" s="27">
        <v>2</v>
      </c>
      <c r="W10857" s="94">
        <v>2</v>
      </c>
      <c r="X10857" s="181">
        <f t="shared" si="835"/>
        <v>120.32</v>
      </c>
      <c r="Y10857" s="182">
        <f t="shared" si="836"/>
        <v>4300.2367999999997</v>
      </c>
      <c r="Z10857" s="183">
        <f t="shared" si="837"/>
        <v>12.032</v>
      </c>
    </row>
    <row r="10858" spans="1:26" ht="30" customHeight="1">
      <c r="A10858" s="85"/>
      <c r="B10858" s="88"/>
      <c r="C10858" s="36">
        <v>2</v>
      </c>
      <c r="D10858" s="37" t="s">
        <v>4913</v>
      </c>
      <c r="E10858" s="37" t="s">
        <v>5993</v>
      </c>
      <c r="F10858" s="33"/>
      <c r="G10858" s="20">
        <v>1</v>
      </c>
      <c r="H10858" s="21">
        <v>12</v>
      </c>
      <c r="I10858" s="40" t="s">
        <v>1391</v>
      </c>
      <c r="J10858" s="23">
        <v>0</v>
      </c>
      <c r="K10858" s="31" t="s">
        <v>157</v>
      </c>
      <c r="L10858" s="38">
        <v>1</v>
      </c>
      <c r="M10858" s="24" t="s">
        <v>91</v>
      </c>
      <c r="N10858" s="24">
        <v>0</v>
      </c>
      <c r="O10858" s="24">
        <v>0</v>
      </c>
      <c r="P10858" s="24">
        <v>0</v>
      </c>
      <c r="Q10858" s="25">
        <v>0</v>
      </c>
      <c r="R10858" s="25">
        <v>0</v>
      </c>
      <c r="S10858" s="25">
        <v>0</v>
      </c>
      <c r="T10858" s="28">
        <v>0</v>
      </c>
      <c r="U10858" s="26">
        <v>36</v>
      </c>
      <c r="V10858" s="27">
        <v>4</v>
      </c>
      <c r="W10858" s="94">
        <v>4</v>
      </c>
      <c r="X10858" s="181">
        <f t="shared" si="835"/>
        <v>1.728</v>
      </c>
      <c r="Y10858" s="182">
        <f t="shared" si="836"/>
        <v>61.758720000000004</v>
      </c>
      <c r="Z10858" s="183">
        <f t="shared" si="837"/>
        <v>0.17280000000000001</v>
      </c>
    </row>
    <row r="10859" spans="1:26" ht="30" customHeight="1">
      <c r="A10859" s="85"/>
      <c r="B10859" s="88"/>
      <c r="C10859" s="36">
        <v>2</v>
      </c>
      <c r="D10859" s="37" t="s">
        <v>4914</v>
      </c>
      <c r="E10859" s="37" t="s">
        <v>5993</v>
      </c>
      <c r="F10859" s="33"/>
      <c r="G10859" s="20">
        <v>1</v>
      </c>
      <c r="H10859" s="21">
        <v>12</v>
      </c>
      <c r="I10859" s="40" t="s">
        <v>1391</v>
      </c>
      <c r="J10859" s="23">
        <v>0</v>
      </c>
      <c r="K10859" s="31" t="s">
        <v>157</v>
      </c>
      <c r="L10859" s="38">
        <v>1</v>
      </c>
      <c r="M10859" s="24" t="s">
        <v>91</v>
      </c>
      <c r="N10859" s="24">
        <v>0</v>
      </c>
      <c r="O10859" s="24">
        <v>0</v>
      </c>
      <c r="P10859" s="24">
        <v>0</v>
      </c>
      <c r="Q10859" s="25">
        <v>0</v>
      </c>
      <c r="R10859" s="25">
        <v>0</v>
      </c>
      <c r="S10859" s="25">
        <v>0</v>
      </c>
      <c r="T10859" s="28">
        <v>0</v>
      </c>
      <c r="U10859" s="26">
        <v>36</v>
      </c>
      <c r="V10859" s="27">
        <v>4</v>
      </c>
      <c r="W10859" s="94">
        <v>4</v>
      </c>
      <c r="X10859" s="181">
        <f t="shared" si="835"/>
        <v>1.728</v>
      </c>
      <c r="Y10859" s="182">
        <f t="shared" si="836"/>
        <v>61.758720000000004</v>
      </c>
      <c r="Z10859" s="183">
        <f t="shared" si="837"/>
        <v>0.17280000000000001</v>
      </c>
    </row>
    <row r="10860" spans="1:26" ht="30" customHeight="1">
      <c r="A10860" s="85"/>
      <c r="B10860" s="88"/>
      <c r="C10860" s="36">
        <v>2</v>
      </c>
      <c r="D10860" s="37" t="s">
        <v>4903</v>
      </c>
      <c r="E10860" s="37" t="s">
        <v>5993</v>
      </c>
      <c r="F10860" s="33"/>
      <c r="G10860" s="20">
        <v>24</v>
      </c>
      <c r="H10860" s="21">
        <v>365</v>
      </c>
      <c r="I10860" s="40" t="s">
        <v>1418</v>
      </c>
      <c r="J10860" s="23">
        <v>0</v>
      </c>
      <c r="K10860" s="31" t="s">
        <v>1593</v>
      </c>
      <c r="L10860" s="38">
        <v>1</v>
      </c>
      <c r="M10860" s="24" t="s">
        <v>91</v>
      </c>
      <c r="N10860" s="24">
        <v>0</v>
      </c>
      <c r="O10860" s="24">
        <v>0</v>
      </c>
      <c r="P10860" s="24">
        <v>0</v>
      </c>
      <c r="Q10860" s="25">
        <v>0</v>
      </c>
      <c r="R10860" s="25">
        <v>0</v>
      </c>
      <c r="S10860" s="25">
        <v>0</v>
      </c>
      <c r="T10860" s="28" t="s">
        <v>1564</v>
      </c>
      <c r="U10860" s="26">
        <v>36</v>
      </c>
      <c r="V10860" s="27">
        <v>1</v>
      </c>
      <c r="W10860" s="94">
        <v>1</v>
      </c>
      <c r="X10860" s="181">
        <f t="shared" si="835"/>
        <v>315.36</v>
      </c>
      <c r="Y10860" s="182">
        <f t="shared" si="836"/>
        <v>11270.966400000001</v>
      </c>
      <c r="Z10860" s="183">
        <f t="shared" si="837"/>
        <v>31.536000000000001</v>
      </c>
    </row>
    <row r="10861" spans="1:26" ht="30" customHeight="1">
      <c r="A10861" s="85"/>
      <c r="B10861" s="88"/>
      <c r="C10861" s="36">
        <v>2</v>
      </c>
      <c r="D10861" s="37" t="s">
        <v>3583</v>
      </c>
      <c r="E10861" s="37" t="s">
        <v>5993</v>
      </c>
      <c r="F10861" s="33"/>
      <c r="G10861" s="20">
        <v>24</v>
      </c>
      <c r="H10861" s="21">
        <v>365</v>
      </c>
      <c r="I10861" s="40" t="s">
        <v>1418</v>
      </c>
      <c r="J10861" s="23">
        <v>0</v>
      </c>
      <c r="K10861" s="31" t="s">
        <v>1593</v>
      </c>
      <c r="L10861" s="38">
        <v>1</v>
      </c>
      <c r="M10861" s="24" t="s">
        <v>91</v>
      </c>
      <c r="N10861" s="24">
        <v>0</v>
      </c>
      <c r="O10861" s="24">
        <v>0</v>
      </c>
      <c r="P10861" s="24">
        <v>0</v>
      </c>
      <c r="Q10861" s="25">
        <v>0</v>
      </c>
      <c r="R10861" s="25">
        <v>0</v>
      </c>
      <c r="S10861" s="25">
        <v>0</v>
      </c>
      <c r="T10861" s="28" t="s">
        <v>1564</v>
      </c>
      <c r="U10861" s="26">
        <v>36</v>
      </c>
      <c r="V10861" s="27">
        <v>6</v>
      </c>
      <c r="W10861" s="94">
        <v>6</v>
      </c>
      <c r="X10861" s="181">
        <f t="shared" si="835"/>
        <v>1892.16</v>
      </c>
      <c r="Y10861" s="182">
        <f t="shared" si="836"/>
        <v>67625.7984</v>
      </c>
      <c r="Z10861" s="183">
        <f t="shared" si="837"/>
        <v>189.21600000000001</v>
      </c>
    </row>
    <row r="10862" spans="1:26" ht="30" customHeight="1">
      <c r="A10862" s="85"/>
      <c r="B10862" s="88"/>
      <c r="C10862" s="36">
        <v>2</v>
      </c>
      <c r="D10862" s="37" t="s">
        <v>3583</v>
      </c>
      <c r="E10862" s="37" t="s">
        <v>5993</v>
      </c>
      <c r="F10862" s="33"/>
      <c r="G10862" s="20">
        <v>24</v>
      </c>
      <c r="H10862" s="21">
        <v>365</v>
      </c>
      <c r="I10862" s="40" t="s">
        <v>1417</v>
      </c>
      <c r="J10862" s="23">
        <v>0</v>
      </c>
      <c r="K10862" s="31" t="s">
        <v>1593</v>
      </c>
      <c r="L10862" s="38">
        <v>1</v>
      </c>
      <c r="M10862" s="24" t="s">
        <v>139</v>
      </c>
      <c r="N10862" s="24">
        <v>0</v>
      </c>
      <c r="O10862" s="24">
        <v>0</v>
      </c>
      <c r="P10862" s="24">
        <v>0</v>
      </c>
      <c r="Q10862" s="25">
        <v>0</v>
      </c>
      <c r="R10862" s="25">
        <v>0</v>
      </c>
      <c r="S10862" s="25">
        <v>0</v>
      </c>
      <c r="T10862" s="28" t="s">
        <v>1564</v>
      </c>
      <c r="U10862" s="26">
        <v>20</v>
      </c>
      <c r="V10862" s="27">
        <v>1</v>
      </c>
      <c r="W10862" s="94">
        <v>1</v>
      </c>
      <c r="X10862" s="181">
        <f t="shared" si="835"/>
        <v>175.2</v>
      </c>
      <c r="Y10862" s="182">
        <f t="shared" si="836"/>
        <v>6261.6480000000001</v>
      </c>
      <c r="Z10862" s="183">
        <f t="shared" si="837"/>
        <v>17.52</v>
      </c>
    </row>
    <row r="10863" spans="1:26" ht="30" customHeight="1">
      <c r="A10863" s="85"/>
      <c r="B10863" s="88"/>
      <c r="C10863" s="36">
        <v>2</v>
      </c>
      <c r="D10863" s="37" t="s">
        <v>3603</v>
      </c>
      <c r="E10863" s="37" t="s">
        <v>5993</v>
      </c>
      <c r="F10863" s="33"/>
      <c r="G10863" s="20">
        <v>24</v>
      </c>
      <c r="H10863" s="21">
        <v>365</v>
      </c>
      <c r="I10863" s="40" t="s">
        <v>1418</v>
      </c>
      <c r="J10863" s="23">
        <v>0</v>
      </c>
      <c r="K10863" s="31" t="s">
        <v>1593</v>
      </c>
      <c r="L10863" s="38">
        <v>1</v>
      </c>
      <c r="M10863" s="24" t="s">
        <v>91</v>
      </c>
      <c r="N10863" s="24">
        <v>0</v>
      </c>
      <c r="O10863" s="24">
        <v>0</v>
      </c>
      <c r="P10863" s="24">
        <v>0</v>
      </c>
      <c r="Q10863" s="25">
        <v>0</v>
      </c>
      <c r="R10863" s="25">
        <v>0</v>
      </c>
      <c r="S10863" s="25">
        <v>0</v>
      </c>
      <c r="T10863" s="28" t="s">
        <v>1564</v>
      </c>
      <c r="U10863" s="26">
        <v>36</v>
      </c>
      <c r="V10863" s="27">
        <v>2</v>
      </c>
      <c r="W10863" s="94">
        <v>2</v>
      </c>
      <c r="X10863" s="181">
        <f t="shared" si="835"/>
        <v>630.72</v>
      </c>
      <c r="Y10863" s="182">
        <f t="shared" si="836"/>
        <v>22541.932800000002</v>
      </c>
      <c r="Z10863" s="183">
        <f t="shared" si="837"/>
        <v>63.072000000000003</v>
      </c>
    </row>
    <row r="10864" spans="1:26" ht="30" customHeight="1">
      <c r="A10864" s="85"/>
      <c r="B10864" s="88"/>
      <c r="C10864" s="36">
        <v>2</v>
      </c>
      <c r="D10864" s="37" t="s">
        <v>4069</v>
      </c>
      <c r="E10864" s="37" t="s">
        <v>5993</v>
      </c>
      <c r="F10864" s="33"/>
      <c r="G10864" s="20">
        <v>24</v>
      </c>
      <c r="H10864" s="21">
        <v>365</v>
      </c>
      <c r="I10864" s="40" t="s">
        <v>1418</v>
      </c>
      <c r="J10864" s="23">
        <v>0</v>
      </c>
      <c r="K10864" s="31" t="s">
        <v>1593</v>
      </c>
      <c r="L10864" s="38">
        <v>1</v>
      </c>
      <c r="M10864" s="24" t="s">
        <v>91</v>
      </c>
      <c r="N10864" s="24">
        <v>0</v>
      </c>
      <c r="O10864" s="24">
        <v>0</v>
      </c>
      <c r="P10864" s="24">
        <v>0</v>
      </c>
      <c r="Q10864" s="25">
        <v>0</v>
      </c>
      <c r="R10864" s="25">
        <v>0</v>
      </c>
      <c r="S10864" s="25">
        <v>0</v>
      </c>
      <c r="T10864" s="28" t="s">
        <v>1564</v>
      </c>
      <c r="U10864" s="26">
        <v>36</v>
      </c>
      <c r="V10864" s="27">
        <v>1</v>
      </c>
      <c r="W10864" s="94">
        <v>1</v>
      </c>
      <c r="X10864" s="181">
        <f t="shared" si="835"/>
        <v>315.36</v>
      </c>
      <c r="Y10864" s="182">
        <f t="shared" si="836"/>
        <v>11270.966400000001</v>
      </c>
      <c r="Z10864" s="183">
        <f t="shared" si="837"/>
        <v>31.536000000000001</v>
      </c>
    </row>
    <row r="10865" spans="1:26" ht="30" customHeight="1">
      <c r="A10865" s="85"/>
      <c r="B10865" s="88"/>
      <c r="C10865" s="36">
        <v>2</v>
      </c>
      <c r="D10865" s="37" t="s">
        <v>3606</v>
      </c>
      <c r="E10865" s="37" t="s">
        <v>5993</v>
      </c>
      <c r="F10865" s="33"/>
      <c r="G10865" s="20">
        <v>24</v>
      </c>
      <c r="H10865" s="21">
        <v>365</v>
      </c>
      <c r="I10865" s="40" t="s">
        <v>1418</v>
      </c>
      <c r="J10865" s="23">
        <v>0</v>
      </c>
      <c r="K10865" s="31" t="s">
        <v>1593</v>
      </c>
      <c r="L10865" s="38">
        <v>1</v>
      </c>
      <c r="M10865" s="24" t="s">
        <v>91</v>
      </c>
      <c r="N10865" s="24">
        <v>0</v>
      </c>
      <c r="O10865" s="24">
        <v>0</v>
      </c>
      <c r="P10865" s="24">
        <v>0</v>
      </c>
      <c r="Q10865" s="25">
        <v>0</v>
      </c>
      <c r="R10865" s="25">
        <v>0</v>
      </c>
      <c r="S10865" s="25">
        <v>0</v>
      </c>
      <c r="T10865" s="28" t="s">
        <v>1564</v>
      </c>
      <c r="U10865" s="26">
        <v>36</v>
      </c>
      <c r="V10865" s="27">
        <v>1</v>
      </c>
      <c r="W10865" s="94">
        <v>1</v>
      </c>
      <c r="X10865" s="181">
        <f t="shared" si="835"/>
        <v>315.36</v>
      </c>
      <c r="Y10865" s="182">
        <f t="shared" si="836"/>
        <v>11270.966400000001</v>
      </c>
      <c r="Z10865" s="183">
        <f t="shared" si="837"/>
        <v>31.536000000000001</v>
      </c>
    </row>
    <row r="10866" spans="1:26" ht="30" customHeight="1">
      <c r="A10866" s="85"/>
      <c r="B10866" s="88"/>
      <c r="C10866" s="36">
        <v>2</v>
      </c>
      <c r="D10866" s="37" t="s">
        <v>3623</v>
      </c>
      <c r="E10866" s="37" t="s">
        <v>5993</v>
      </c>
      <c r="F10866" s="33"/>
      <c r="G10866" s="20">
        <v>24</v>
      </c>
      <c r="H10866" s="21">
        <v>365</v>
      </c>
      <c r="I10866" s="40" t="s">
        <v>1417</v>
      </c>
      <c r="J10866" s="23">
        <v>0</v>
      </c>
      <c r="K10866" s="31" t="s">
        <v>1593</v>
      </c>
      <c r="L10866" s="38">
        <v>1</v>
      </c>
      <c r="M10866" s="24" t="s">
        <v>139</v>
      </c>
      <c r="N10866" s="24">
        <v>0</v>
      </c>
      <c r="O10866" s="24">
        <v>0</v>
      </c>
      <c r="P10866" s="24">
        <v>0</v>
      </c>
      <c r="Q10866" s="25">
        <v>0</v>
      </c>
      <c r="R10866" s="25">
        <v>0</v>
      </c>
      <c r="S10866" s="25">
        <v>0</v>
      </c>
      <c r="T10866" s="28" t="s">
        <v>1564</v>
      </c>
      <c r="U10866" s="26">
        <v>20</v>
      </c>
      <c r="V10866" s="27">
        <v>1</v>
      </c>
      <c r="W10866" s="94">
        <v>1</v>
      </c>
      <c r="X10866" s="181">
        <f t="shared" si="835"/>
        <v>175.2</v>
      </c>
      <c r="Y10866" s="182">
        <f t="shared" si="836"/>
        <v>6261.6480000000001</v>
      </c>
      <c r="Z10866" s="183">
        <f t="shared" si="837"/>
        <v>17.52</v>
      </c>
    </row>
    <row r="10867" spans="1:26" ht="30" customHeight="1">
      <c r="A10867" s="85"/>
      <c r="B10867" s="88"/>
      <c r="C10867" s="36">
        <v>2</v>
      </c>
      <c r="D10867" s="37" t="s">
        <v>4908</v>
      </c>
      <c r="E10867" s="37" t="s">
        <v>5993</v>
      </c>
      <c r="F10867" s="33"/>
      <c r="G10867" s="20">
        <v>24</v>
      </c>
      <c r="H10867" s="21">
        <v>365</v>
      </c>
      <c r="I10867" s="40" t="s">
        <v>1418</v>
      </c>
      <c r="J10867" s="23">
        <v>0</v>
      </c>
      <c r="K10867" s="31" t="s">
        <v>1593</v>
      </c>
      <c r="L10867" s="38">
        <v>1</v>
      </c>
      <c r="M10867" s="24" t="s">
        <v>91</v>
      </c>
      <c r="N10867" s="24">
        <v>0</v>
      </c>
      <c r="O10867" s="24">
        <v>0</v>
      </c>
      <c r="P10867" s="24">
        <v>0</v>
      </c>
      <c r="Q10867" s="25">
        <v>0</v>
      </c>
      <c r="R10867" s="25">
        <v>0</v>
      </c>
      <c r="S10867" s="25">
        <v>0</v>
      </c>
      <c r="T10867" s="28" t="s">
        <v>1564</v>
      </c>
      <c r="U10867" s="26">
        <v>36</v>
      </c>
      <c r="V10867" s="27">
        <v>5</v>
      </c>
      <c r="W10867" s="94">
        <v>5</v>
      </c>
      <c r="X10867" s="181">
        <f t="shared" si="835"/>
        <v>1576.8</v>
      </c>
      <c r="Y10867" s="182">
        <f t="shared" si="836"/>
        <v>56354.832000000002</v>
      </c>
      <c r="Z10867" s="183">
        <f t="shared" si="837"/>
        <v>157.68</v>
      </c>
    </row>
    <row r="10868" spans="1:26" ht="30" customHeight="1">
      <c r="A10868" s="85"/>
      <c r="B10868" s="88"/>
      <c r="C10868" s="36">
        <v>2</v>
      </c>
      <c r="D10868" s="37" t="s">
        <v>4909</v>
      </c>
      <c r="E10868" s="37" t="s">
        <v>5993</v>
      </c>
      <c r="F10868" s="33"/>
      <c r="G10868" s="20">
        <v>24</v>
      </c>
      <c r="H10868" s="21">
        <v>365</v>
      </c>
      <c r="I10868" s="40" t="s">
        <v>1418</v>
      </c>
      <c r="J10868" s="23">
        <v>0</v>
      </c>
      <c r="K10868" s="31" t="s">
        <v>1593</v>
      </c>
      <c r="L10868" s="38">
        <v>1</v>
      </c>
      <c r="M10868" s="24" t="s">
        <v>91</v>
      </c>
      <c r="N10868" s="24">
        <v>0</v>
      </c>
      <c r="O10868" s="24">
        <v>0</v>
      </c>
      <c r="P10868" s="24">
        <v>0</v>
      </c>
      <c r="Q10868" s="25">
        <v>0</v>
      </c>
      <c r="R10868" s="25">
        <v>0</v>
      </c>
      <c r="S10868" s="25">
        <v>0</v>
      </c>
      <c r="T10868" s="28" t="s">
        <v>1564</v>
      </c>
      <c r="U10868" s="26">
        <v>36</v>
      </c>
      <c r="V10868" s="27">
        <v>2</v>
      </c>
      <c r="W10868" s="94">
        <v>2</v>
      </c>
      <c r="X10868" s="181">
        <f t="shared" si="835"/>
        <v>630.72</v>
      </c>
      <c r="Y10868" s="182">
        <f t="shared" si="836"/>
        <v>22541.932800000002</v>
      </c>
      <c r="Z10868" s="183">
        <f t="shared" si="837"/>
        <v>63.072000000000003</v>
      </c>
    </row>
    <row r="10869" spans="1:26" ht="30" customHeight="1">
      <c r="A10869" s="85"/>
      <c r="B10869" s="88"/>
      <c r="C10869" s="36">
        <v>2</v>
      </c>
      <c r="D10869" s="37" t="s">
        <v>3867</v>
      </c>
      <c r="E10869" s="37" t="s">
        <v>5993</v>
      </c>
      <c r="F10869" s="33"/>
      <c r="G10869" s="20">
        <v>24</v>
      </c>
      <c r="H10869" s="21">
        <v>365</v>
      </c>
      <c r="I10869" s="40" t="s">
        <v>1418</v>
      </c>
      <c r="J10869" s="23">
        <v>0</v>
      </c>
      <c r="K10869" s="31" t="s">
        <v>1593</v>
      </c>
      <c r="L10869" s="38">
        <v>1</v>
      </c>
      <c r="M10869" s="24" t="s">
        <v>91</v>
      </c>
      <c r="N10869" s="24">
        <v>0</v>
      </c>
      <c r="O10869" s="24">
        <v>0</v>
      </c>
      <c r="P10869" s="24">
        <v>0</v>
      </c>
      <c r="Q10869" s="25">
        <v>0</v>
      </c>
      <c r="R10869" s="25">
        <v>0</v>
      </c>
      <c r="S10869" s="25">
        <v>0</v>
      </c>
      <c r="T10869" s="28" t="s">
        <v>1564</v>
      </c>
      <c r="U10869" s="26">
        <v>36</v>
      </c>
      <c r="V10869" s="27">
        <v>1</v>
      </c>
      <c r="W10869" s="94">
        <v>1</v>
      </c>
      <c r="X10869" s="181">
        <f t="shared" si="835"/>
        <v>315.36</v>
      </c>
      <c r="Y10869" s="182">
        <f t="shared" si="836"/>
        <v>11270.966400000001</v>
      </c>
      <c r="Z10869" s="183">
        <f t="shared" si="837"/>
        <v>31.536000000000001</v>
      </c>
    </row>
    <row r="10870" spans="1:26" ht="30" customHeight="1">
      <c r="A10870" s="85"/>
      <c r="B10870" s="88"/>
      <c r="C10870" s="36">
        <v>2</v>
      </c>
      <c r="D10870" s="37" t="s">
        <v>3613</v>
      </c>
      <c r="E10870" s="37" t="s">
        <v>5993</v>
      </c>
      <c r="F10870" s="33"/>
      <c r="G10870" s="20">
        <v>24</v>
      </c>
      <c r="H10870" s="21">
        <v>365</v>
      </c>
      <c r="I10870" s="40" t="s">
        <v>1417</v>
      </c>
      <c r="J10870" s="23">
        <v>0</v>
      </c>
      <c r="K10870" s="31" t="s">
        <v>1593</v>
      </c>
      <c r="L10870" s="38">
        <v>1</v>
      </c>
      <c r="M10870" s="24" t="s">
        <v>139</v>
      </c>
      <c r="N10870" s="24">
        <v>0</v>
      </c>
      <c r="O10870" s="24">
        <v>0</v>
      </c>
      <c r="P10870" s="24">
        <v>0</v>
      </c>
      <c r="Q10870" s="25">
        <v>0</v>
      </c>
      <c r="R10870" s="25">
        <v>0</v>
      </c>
      <c r="S10870" s="25">
        <v>0</v>
      </c>
      <c r="T10870" s="28" t="s">
        <v>1564</v>
      </c>
      <c r="U10870" s="26">
        <v>20</v>
      </c>
      <c r="V10870" s="27">
        <v>1</v>
      </c>
      <c r="W10870" s="94">
        <v>1</v>
      </c>
      <c r="X10870" s="181">
        <f t="shared" si="835"/>
        <v>175.2</v>
      </c>
      <c r="Y10870" s="182">
        <f t="shared" si="836"/>
        <v>6261.6480000000001</v>
      </c>
      <c r="Z10870" s="183">
        <f t="shared" si="837"/>
        <v>17.52</v>
      </c>
    </row>
    <row r="10871" spans="1:26" ht="30" customHeight="1">
      <c r="A10871" s="85"/>
      <c r="B10871" s="88"/>
      <c r="C10871" s="36">
        <v>2</v>
      </c>
      <c r="D10871" s="37" t="s">
        <v>4910</v>
      </c>
      <c r="E10871" s="37" t="s">
        <v>5993</v>
      </c>
      <c r="F10871" s="33"/>
      <c r="G10871" s="20">
        <v>24</v>
      </c>
      <c r="H10871" s="21">
        <v>365</v>
      </c>
      <c r="I10871" s="40" t="s">
        <v>1418</v>
      </c>
      <c r="J10871" s="23">
        <v>0</v>
      </c>
      <c r="K10871" s="31" t="s">
        <v>1593</v>
      </c>
      <c r="L10871" s="38">
        <v>1</v>
      </c>
      <c r="M10871" s="24" t="s">
        <v>91</v>
      </c>
      <c r="N10871" s="24">
        <v>0</v>
      </c>
      <c r="O10871" s="24">
        <v>0</v>
      </c>
      <c r="P10871" s="24">
        <v>0</v>
      </c>
      <c r="Q10871" s="25">
        <v>0</v>
      </c>
      <c r="R10871" s="25">
        <v>0</v>
      </c>
      <c r="S10871" s="25">
        <v>0</v>
      </c>
      <c r="T10871" s="28" t="s">
        <v>1564</v>
      </c>
      <c r="U10871" s="26">
        <v>36</v>
      </c>
      <c r="V10871" s="27">
        <v>2</v>
      </c>
      <c r="W10871" s="94">
        <v>2</v>
      </c>
      <c r="X10871" s="181">
        <f t="shared" si="835"/>
        <v>630.72</v>
      </c>
      <c r="Y10871" s="182">
        <f t="shared" si="836"/>
        <v>22541.932800000002</v>
      </c>
      <c r="Z10871" s="183">
        <f t="shared" si="837"/>
        <v>63.072000000000003</v>
      </c>
    </row>
    <row r="10872" spans="1:26" ht="30" customHeight="1">
      <c r="A10872" s="85"/>
      <c r="B10872" s="88"/>
      <c r="C10872" s="36">
        <v>2</v>
      </c>
      <c r="D10872" s="37" t="s">
        <v>3583</v>
      </c>
      <c r="E10872" s="37" t="s">
        <v>5993</v>
      </c>
      <c r="F10872" s="33"/>
      <c r="G10872" s="20">
        <v>24</v>
      </c>
      <c r="H10872" s="21">
        <v>365</v>
      </c>
      <c r="I10872" s="40" t="s">
        <v>1418</v>
      </c>
      <c r="J10872" s="23">
        <v>0</v>
      </c>
      <c r="K10872" s="31" t="s">
        <v>1593</v>
      </c>
      <c r="L10872" s="38">
        <v>1</v>
      </c>
      <c r="M10872" s="24" t="s">
        <v>91</v>
      </c>
      <c r="N10872" s="24">
        <v>0</v>
      </c>
      <c r="O10872" s="24">
        <v>0</v>
      </c>
      <c r="P10872" s="24">
        <v>0</v>
      </c>
      <c r="Q10872" s="25">
        <v>0</v>
      </c>
      <c r="R10872" s="25">
        <v>0</v>
      </c>
      <c r="S10872" s="25">
        <v>0</v>
      </c>
      <c r="T10872" s="28" t="s">
        <v>1564</v>
      </c>
      <c r="U10872" s="26">
        <v>36</v>
      </c>
      <c r="V10872" s="27">
        <v>7</v>
      </c>
      <c r="W10872" s="94">
        <v>7</v>
      </c>
      <c r="X10872" s="181">
        <f t="shared" si="835"/>
        <v>2207.52</v>
      </c>
      <c r="Y10872" s="182">
        <f t="shared" si="836"/>
        <v>78896.764800000004</v>
      </c>
      <c r="Z10872" s="183">
        <f t="shared" si="837"/>
        <v>220.75200000000001</v>
      </c>
    </row>
    <row r="10873" spans="1:26" ht="30" customHeight="1">
      <c r="A10873" s="85"/>
      <c r="B10873" s="88"/>
      <c r="C10873" s="36">
        <v>2</v>
      </c>
      <c r="D10873" s="37" t="s">
        <v>4911</v>
      </c>
      <c r="E10873" s="37" t="s">
        <v>5993</v>
      </c>
      <c r="F10873" s="33"/>
      <c r="G10873" s="20">
        <v>24</v>
      </c>
      <c r="H10873" s="21">
        <v>365</v>
      </c>
      <c r="I10873" s="40" t="s">
        <v>1418</v>
      </c>
      <c r="J10873" s="23">
        <v>0</v>
      </c>
      <c r="K10873" s="31" t="s">
        <v>1593</v>
      </c>
      <c r="L10873" s="38">
        <v>1</v>
      </c>
      <c r="M10873" s="24" t="s">
        <v>91</v>
      </c>
      <c r="N10873" s="24">
        <v>0</v>
      </c>
      <c r="O10873" s="24">
        <v>0</v>
      </c>
      <c r="P10873" s="24">
        <v>0</v>
      </c>
      <c r="Q10873" s="25">
        <v>0</v>
      </c>
      <c r="R10873" s="25">
        <v>0</v>
      </c>
      <c r="S10873" s="25">
        <v>0</v>
      </c>
      <c r="T10873" s="28" t="s">
        <v>1564</v>
      </c>
      <c r="U10873" s="26">
        <v>36</v>
      </c>
      <c r="V10873" s="27">
        <v>1</v>
      </c>
      <c r="W10873" s="94">
        <v>1</v>
      </c>
      <c r="X10873" s="181">
        <f t="shared" si="835"/>
        <v>315.36</v>
      </c>
      <c r="Y10873" s="182">
        <f t="shared" si="836"/>
        <v>11270.966400000001</v>
      </c>
      <c r="Z10873" s="183">
        <f t="shared" si="837"/>
        <v>31.536000000000001</v>
      </c>
    </row>
    <row r="10874" spans="1:26" ht="30" customHeight="1">
      <c r="A10874" s="85"/>
      <c r="B10874" s="88"/>
      <c r="C10874" s="36">
        <v>2</v>
      </c>
      <c r="D10874" s="37" t="s">
        <v>4912</v>
      </c>
      <c r="E10874" s="37" t="s">
        <v>5993</v>
      </c>
      <c r="F10874" s="33"/>
      <c r="G10874" s="20">
        <v>24</v>
      </c>
      <c r="H10874" s="21">
        <v>365</v>
      </c>
      <c r="I10874" s="40" t="s">
        <v>1418</v>
      </c>
      <c r="J10874" s="23">
        <v>0</v>
      </c>
      <c r="K10874" s="31" t="s">
        <v>1593</v>
      </c>
      <c r="L10874" s="38">
        <v>1</v>
      </c>
      <c r="M10874" s="24" t="s">
        <v>91</v>
      </c>
      <c r="N10874" s="24">
        <v>0</v>
      </c>
      <c r="O10874" s="24">
        <v>0</v>
      </c>
      <c r="P10874" s="24">
        <v>0</v>
      </c>
      <c r="Q10874" s="25">
        <v>0</v>
      </c>
      <c r="R10874" s="25">
        <v>0</v>
      </c>
      <c r="S10874" s="25">
        <v>0</v>
      </c>
      <c r="T10874" s="28" t="s">
        <v>1564</v>
      </c>
      <c r="U10874" s="26">
        <v>36</v>
      </c>
      <c r="V10874" s="27">
        <v>5</v>
      </c>
      <c r="W10874" s="94">
        <v>5</v>
      </c>
      <c r="X10874" s="181">
        <f t="shared" si="835"/>
        <v>1576.8</v>
      </c>
      <c r="Y10874" s="182">
        <f t="shared" si="836"/>
        <v>56354.832000000002</v>
      </c>
      <c r="Z10874" s="183">
        <f t="shared" si="837"/>
        <v>157.68</v>
      </c>
    </row>
    <row r="10875" spans="1:26" ht="30" customHeight="1">
      <c r="A10875" s="85"/>
      <c r="B10875" s="88"/>
      <c r="C10875" s="36">
        <v>2</v>
      </c>
      <c r="D10875" s="37" t="s">
        <v>3589</v>
      </c>
      <c r="E10875" s="37" t="s">
        <v>5993</v>
      </c>
      <c r="F10875" s="33"/>
      <c r="G10875" s="20">
        <v>24</v>
      </c>
      <c r="H10875" s="21">
        <v>365</v>
      </c>
      <c r="I10875" s="40" t="s">
        <v>1418</v>
      </c>
      <c r="J10875" s="23">
        <v>0</v>
      </c>
      <c r="K10875" s="31" t="s">
        <v>1593</v>
      </c>
      <c r="L10875" s="38">
        <v>1</v>
      </c>
      <c r="M10875" s="24" t="s">
        <v>91</v>
      </c>
      <c r="N10875" s="24">
        <v>0</v>
      </c>
      <c r="O10875" s="24">
        <v>0</v>
      </c>
      <c r="P10875" s="24">
        <v>0</v>
      </c>
      <c r="Q10875" s="25">
        <v>0</v>
      </c>
      <c r="R10875" s="25">
        <v>0</v>
      </c>
      <c r="S10875" s="25">
        <v>0</v>
      </c>
      <c r="T10875" s="28" t="s">
        <v>1564</v>
      </c>
      <c r="U10875" s="26">
        <v>36</v>
      </c>
      <c r="V10875" s="27">
        <v>1</v>
      </c>
      <c r="W10875" s="94">
        <v>1</v>
      </c>
      <c r="X10875" s="181">
        <f t="shared" si="835"/>
        <v>315.36</v>
      </c>
      <c r="Y10875" s="182">
        <f t="shared" si="836"/>
        <v>11270.966400000001</v>
      </c>
      <c r="Z10875" s="183">
        <f t="shared" si="837"/>
        <v>31.536000000000001</v>
      </c>
    </row>
    <row r="10876" spans="1:26" ht="30" customHeight="1">
      <c r="A10876" s="85"/>
      <c r="B10876" s="88"/>
      <c r="C10876" s="36">
        <v>2</v>
      </c>
      <c r="D10876" s="37" t="s">
        <v>3909</v>
      </c>
      <c r="E10876" s="37" t="s">
        <v>5993</v>
      </c>
      <c r="F10876" s="33"/>
      <c r="G10876" s="20">
        <v>24</v>
      </c>
      <c r="H10876" s="21">
        <v>365</v>
      </c>
      <c r="I10876" s="40" t="s">
        <v>1418</v>
      </c>
      <c r="J10876" s="23">
        <v>0</v>
      </c>
      <c r="K10876" s="31" t="s">
        <v>1593</v>
      </c>
      <c r="L10876" s="38">
        <v>1</v>
      </c>
      <c r="M10876" s="24" t="s">
        <v>91</v>
      </c>
      <c r="N10876" s="24">
        <v>0</v>
      </c>
      <c r="O10876" s="24">
        <v>0</v>
      </c>
      <c r="P10876" s="24">
        <v>0</v>
      </c>
      <c r="Q10876" s="25">
        <v>0</v>
      </c>
      <c r="R10876" s="25">
        <v>0</v>
      </c>
      <c r="S10876" s="25">
        <v>0</v>
      </c>
      <c r="T10876" s="28" t="s">
        <v>1564</v>
      </c>
      <c r="U10876" s="26">
        <v>36</v>
      </c>
      <c r="V10876" s="27">
        <v>5</v>
      </c>
      <c r="W10876" s="94">
        <v>5</v>
      </c>
      <c r="X10876" s="181">
        <f t="shared" si="835"/>
        <v>1576.8</v>
      </c>
      <c r="Y10876" s="182">
        <f t="shared" si="836"/>
        <v>56354.832000000002</v>
      </c>
      <c r="Z10876" s="183">
        <f t="shared" si="837"/>
        <v>157.68</v>
      </c>
    </row>
    <row r="10877" spans="1:26" ht="30" customHeight="1">
      <c r="A10877" s="85"/>
      <c r="B10877" s="88"/>
      <c r="C10877" s="36">
        <v>2</v>
      </c>
      <c r="D10877" s="37" t="s">
        <v>4094</v>
      </c>
      <c r="E10877" s="37" t="s">
        <v>5993</v>
      </c>
      <c r="F10877" s="33"/>
      <c r="G10877" s="20">
        <v>5</v>
      </c>
      <c r="H10877" s="21">
        <v>256</v>
      </c>
      <c r="I10877" s="40" t="s">
        <v>1414</v>
      </c>
      <c r="J10877" s="23">
        <v>0</v>
      </c>
      <c r="K10877" s="31" t="s">
        <v>27</v>
      </c>
      <c r="L10877" s="38">
        <v>2</v>
      </c>
      <c r="M10877" s="24" t="s">
        <v>1519</v>
      </c>
      <c r="N10877" s="24">
        <v>0</v>
      </c>
      <c r="O10877" s="24">
        <v>0</v>
      </c>
      <c r="P10877" s="24">
        <v>0</v>
      </c>
      <c r="Q10877" s="25">
        <v>0</v>
      </c>
      <c r="R10877" s="25">
        <v>0</v>
      </c>
      <c r="S10877" s="25">
        <v>0</v>
      </c>
      <c r="T10877" s="28">
        <v>0</v>
      </c>
      <c r="U10877" s="26">
        <v>47</v>
      </c>
      <c r="V10877" s="27">
        <v>4</v>
      </c>
      <c r="W10877" s="94">
        <v>8</v>
      </c>
      <c r="X10877" s="181">
        <f t="shared" si="835"/>
        <v>481.28</v>
      </c>
      <c r="Y10877" s="182">
        <f t="shared" si="836"/>
        <v>17200.947199999999</v>
      </c>
      <c r="Z10877" s="183">
        <f t="shared" si="837"/>
        <v>48.128</v>
      </c>
    </row>
    <row r="10878" spans="1:26" ht="30" customHeight="1">
      <c r="A10878" s="85"/>
      <c r="B10878" s="88"/>
      <c r="C10878" s="36">
        <v>2</v>
      </c>
      <c r="D10878" s="37" t="s">
        <v>4094</v>
      </c>
      <c r="E10878" s="37" t="s">
        <v>5993</v>
      </c>
      <c r="F10878" s="33"/>
      <c r="G10878" s="20">
        <v>5</v>
      </c>
      <c r="H10878" s="21">
        <v>256</v>
      </c>
      <c r="I10878" s="40" t="s">
        <v>1392</v>
      </c>
      <c r="J10878" s="23">
        <v>0</v>
      </c>
      <c r="K10878" s="31" t="s">
        <v>174</v>
      </c>
      <c r="L10878" s="38">
        <v>1</v>
      </c>
      <c r="M10878" s="24" t="s">
        <v>163</v>
      </c>
      <c r="N10878" s="24">
        <v>0</v>
      </c>
      <c r="O10878" s="24">
        <v>0</v>
      </c>
      <c r="P10878" s="24">
        <v>0</v>
      </c>
      <c r="Q10878" s="25">
        <v>0</v>
      </c>
      <c r="R10878" s="25">
        <v>0</v>
      </c>
      <c r="S10878" s="25">
        <v>0</v>
      </c>
      <c r="T10878" s="28">
        <v>0</v>
      </c>
      <c r="U10878" s="26">
        <v>20</v>
      </c>
      <c r="V10878" s="27">
        <v>2</v>
      </c>
      <c r="W10878" s="94">
        <v>2</v>
      </c>
      <c r="X10878" s="181">
        <f t="shared" si="835"/>
        <v>51.2</v>
      </c>
      <c r="Y10878" s="182">
        <f t="shared" si="836"/>
        <v>1829.8880000000001</v>
      </c>
      <c r="Z10878" s="183">
        <f t="shared" si="837"/>
        <v>5.120000000000001</v>
      </c>
    </row>
    <row r="10879" spans="1:26" ht="30" customHeight="1">
      <c r="A10879" s="85"/>
      <c r="B10879" s="88"/>
      <c r="C10879" s="36">
        <v>2</v>
      </c>
      <c r="D10879" s="37" t="s">
        <v>4915</v>
      </c>
      <c r="E10879" s="37" t="s">
        <v>5993</v>
      </c>
      <c r="F10879" s="33"/>
      <c r="G10879" s="20">
        <v>5</v>
      </c>
      <c r="H10879" s="21">
        <v>256</v>
      </c>
      <c r="I10879" s="40" t="s">
        <v>1420</v>
      </c>
      <c r="J10879" s="23">
        <v>0</v>
      </c>
      <c r="K10879" s="31" t="s">
        <v>1449</v>
      </c>
      <c r="L10879" s="38">
        <v>3</v>
      </c>
      <c r="M10879" s="24" t="s">
        <v>1551</v>
      </c>
      <c r="N10879" s="24">
        <v>0</v>
      </c>
      <c r="O10879" s="24">
        <v>0</v>
      </c>
      <c r="P10879" s="24">
        <v>0</v>
      </c>
      <c r="Q10879" s="25">
        <v>0</v>
      </c>
      <c r="R10879" s="25">
        <v>0</v>
      </c>
      <c r="S10879" s="25">
        <v>0</v>
      </c>
      <c r="T10879" s="28">
        <v>0</v>
      </c>
      <c r="U10879" s="26">
        <v>5</v>
      </c>
      <c r="V10879" s="27">
        <v>2</v>
      </c>
      <c r="W10879" s="94">
        <v>6</v>
      </c>
      <c r="X10879" s="181">
        <f t="shared" ref="X10879:X10905" si="838">IFERROR(IF(U10879&gt;0,G10879*H10879*U10879*W10879,0),0)/1000</f>
        <v>38.4</v>
      </c>
      <c r="Y10879" s="182">
        <f t="shared" si="836"/>
        <v>1372.4159999999999</v>
      </c>
      <c r="Z10879" s="183">
        <f t="shared" si="837"/>
        <v>3.84</v>
      </c>
    </row>
    <row r="10880" spans="1:26" ht="30" customHeight="1">
      <c r="A10880" s="85"/>
      <c r="B10880" s="88"/>
      <c r="C10880" s="36">
        <v>2</v>
      </c>
      <c r="D10880" s="37" t="s">
        <v>4915</v>
      </c>
      <c r="E10880" s="37" t="s">
        <v>5993</v>
      </c>
      <c r="F10880" s="33"/>
      <c r="G10880" s="20">
        <v>5</v>
      </c>
      <c r="H10880" s="21">
        <v>256</v>
      </c>
      <c r="I10880" s="40" t="s">
        <v>1396</v>
      </c>
      <c r="J10880" s="23">
        <v>0</v>
      </c>
      <c r="K10880" s="31" t="s">
        <v>23</v>
      </c>
      <c r="L10880" s="38">
        <v>1</v>
      </c>
      <c r="M10880" s="24" t="s">
        <v>92</v>
      </c>
      <c r="N10880" s="24">
        <v>0</v>
      </c>
      <c r="O10880" s="24">
        <v>0</v>
      </c>
      <c r="P10880" s="24">
        <v>0</v>
      </c>
      <c r="Q10880" s="25">
        <v>0</v>
      </c>
      <c r="R10880" s="25">
        <v>0</v>
      </c>
      <c r="S10880" s="25">
        <v>0</v>
      </c>
      <c r="T10880" s="28">
        <v>0</v>
      </c>
      <c r="U10880" s="26">
        <v>54</v>
      </c>
      <c r="V10880" s="27">
        <v>2</v>
      </c>
      <c r="W10880" s="94">
        <v>2</v>
      </c>
      <c r="X10880" s="181">
        <f t="shared" si="838"/>
        <v>138.24</v>
      </c>
      <c r="Y10880" s="182">
        <f t="shared" si="836"/>
        <v>4940.6976000000004</v>
      </c>
      <c r="Z10880" s="183">
        <f t="shared" si="837"/>
        <v>13.824000000000002</v>
      </c>
    </row>
    <row r="10881" spans="1:26" ht="30" customHeight="1">
      <c r="A10881" s="85"/>
      <c r="B10881" s="88"/>
      <c r="C10881" s="36">
        <v>2</v>
      </c>
      <c r="D10881" s="37" t="s">
        <v>4915</v>
      </c>
      <c r="E10881" s="37" t="s">
        <v>5993</v>
      </c>
      <c r="F10881" s="33"/>
      <c r="G10881" s="20">
        <v>5</v>
      </c>
      <c r="H10881" s="21">
        <v>256</v>
      </c>
      <c r="I10881" s="40" t="s">
        <v>1419</v>
      </c>
      <c r="J10881" s="23">
        <v>0</v>
      </c>
      <c r="K10881" s="31" t="s">
        <v>23</v>
      </c>
      <c r="L10881" s="38">
        <v>1</v>
      </c>
      <c r="M10881" s="24" t="s">
        <v>92</v>
      </c>
      <c r="N10881" s="24">
        <v>0</v>
      </c>
      <c r="O10881" s="24">
        <v>0</v>
      </c>
      <c r="P10881" s="24">
        <v>0</v>
      </c>
      <c r="Q10881" s="25" t="s">
        <v>6154</v>
      </c>
      <c r="R10881" s="25">
        <v>0</v>
      </c>
      <c r="S10881" s="25">
        <v>0</v>
      </c>
      <c r="T10881" s="28" t="s">
        <v>1564</v>
      </c>
      <c r="U10881" s="26">
        <v>54</v>
      </c>
      <c r="V10881" s="27">
        <v>1</v>
      </c>
      <c r="W10881" s="94">
        <v>1</v>
      </c>
      <c r="X10881" s="181">
        <f t="shared" si="838"/>
        <v>69.12</v>
      </c>
      <c r="Y10881" s="182">
        <f t="shared" si="836"/>
        <v>2470.3488000000002</v>
      </c>
      <c r="Z10881" s="183">
        <f t="shared" si="837"/>
        <v>6.9120000000000008</v>
      </c>
    </row>
    <row r="10882" spans="1:26" ht="30" customHeight="1">
      <c r="A10882" s="85"/>
      <c r="B10882" s="88"/>
      <c r="C10882" s="36">
        <v>2</v>
      </c>
      <c r="D10882" s="37" t="s">
        <v>4915</v>
      </c>
      <c r="E10882" s="37" t="s">
        <v>5993</v>
      </c>
      <c r="F10882" s="33"/>
      <c r="G10882" s="20">
        <v>5</v>
      </c>
      <c r="H10882" s="21">
        <v>256</v>
      </c>
      <c r="I10882" s="40" t="s">
        <v>1397</v>
      </c>
      <c r="J10882" s="23">
        <v>0</v>
      </c>
      <c r="K10882" s="31" t="s">
        <v>23</v>
      </c>
      <c r="L10882" s="38">
        <v>1</v>
      </c>
      <c r="M10882" s="24" t="s">
        <v>93</v>
      </c>
      <c r="N10882" s="24">
        <v>0</v>
      </c>
      <c r="O10882" s="24">
        <v>0</v>
      </c>
      <c r="P10882" s="24">
        <v>0</v>
      </c>
      <c r="Q10882" s="25">
        <v>0</v>
      </c>
      <c r="R10882" s="25">
        <v>0</v>
      </c>
      <c r="S10882" s="25">
        <v>0</v>
      </c>
      <c r="T10882" s="28">
        <v>0</v>
      </c>
      <c r="U10882" s="26">
        <v>90</v>
      </c>
      <c r="V10882" s="27">
        <v>5</v>
      </c>
      <c r="W10882" s="94">
        <v>5</v>
      </c>
      <c r="X10882" s="181">
        <f t="shared" si="838"/>
        <v>576</v>
      </c>
      <c r="Y10882" s="182">
        <f t="shared" si="836"/>
        <v>20586.240000000002</v>
      </c>
      <c r="Z10882" s="183">
        <f t="shared" si="837"/>
        <v>57.6</v>
      </c>
    </row>
    <row r="10883" spans="1:26" ht="30" customHeight="1">
      <c r="A10883" s="85"/>
      <c r="B10883" s="88"/>
      <c r="C10883" s="36">
        <v>2</v>
      </c>
      <c r="D10883" s="37" t="s">
        <v>3815</v>
      </c>
      <c r="E10883" s="37" t="s">
        <v>5993</v>
      </c>
      <c r="F10883" s="33"/>
      <c r="G10883" s="20">
        <v>5</v>
      </c>
      <c r="H10883" s="21">
        <v>256</v>
      </c>
      <c r="I10883" s="40" t="s">
        <v>1432</v>
      </c>
      <c r="J10883" s="23">
        <v>0</v>
      </c>
      <c r="K10883" s="31" t="s">
        <v>1513</v>
      </c>
      <c r="L10883" s="38">
        <v>2</v>
      </c>
      <c r="M10883" s="24" t="s">
        <v>1519</v>
      </c>
      <c r="N10883" s="24">
        <v>0</v>
      </c>
      <c r="O10883" s="24">
        <v>0</v>
      </c>
      <c r="P10883" s="24">
        <v>0</v>
      </c>
      <c r="Q10883" s="25">
        <v>0</v>
      </c>
      <c r="R10883" s="25">
        <v>0</v>
      </c>
      <c r="S10883" s="25">
        <v>0</v>
      </c>
      <c r="T10883" s="28">
        <v>0</v>
      </c>
      <c r="U10883" s="26">
        <v>47</v>
      </c>
      <c r="V10883" s="27">
        <v>16</v>
      </c>
      <c r="W10883" s="94">
        <v>32</v>
      </c>
      <c r="X10883" s="181">
        <f t="shared" si="838"/>
        <v>1925.12</v>
      </c>
      <c r="Y10883" s="182">
        <f t="shared" si="836"/>
        <v>68803.788799999995</v>
      </c>
      <c r="Z10883" s="183">
        <f t="shared" si="837"/>
        <v>192.512</v>
      </c>
    </row>
    <row r="10884" spans="1:26" ht="30" customHeight="1">
      <c r="A10884" s="85"/>
      <c r="B10884" s="88"/>
      <c r="C10884" s="36">
        <v>2</v>
      </c>
      <c r="D10884" s="37" t="s">
        <v>3583</v>
      </c>
      <c r="E10884" s="37" t="s">
        <v>5993</v>
      </c>
      <c r="F10884" s="33"/>
      <c r="G10884" s="20">
        <v>8</v>
      </c>
      <c r="H10884" s="21">
        <v>256</v>
      </c>
      <c r="I10884" s="40" t="s">
        <v>1420</v>
      </c>
      <c r="J10884" s="23">
        <v>0</v>
      </c>
      <c r="K10884" s="31" t="s">
        <v>1449</v>
      </c>
      <c r="L10884" s="38">
        <v>3</v>
      </c>
      <c r="M10884" s="24" t="s">
        <v>1551</v>
      </c>
      <c r="N10884" s="24">
        <v>0</v>
      </c>
      <c r="O10884" s="24">
        <v>0</v>
      </c>
      <c r="P10884" s="24">
        <v>0</v>
      </c>
      <c r="Q10884" s="25">
        <v>0</v>
      </c>
      <c r="R10884" s="25">
        <v>0</v>
      </c>
      <c r="S10884" s="25">
        <v>0</v>
      </c>
      <c r="T10884" s="28">
        <v>0</v>
      </c>
      <c r="U10884" s="26">
        <v>5</v>
      </c>
      <c r="V10884" s="27">
        <v>1</v>
      </c>
      <c r="W10884" s="94">
        <v>3</v>
      </c>
      <c r="X10884" s="181">
        <f t="shared" si="838"/>
        <v>30.72</v>
      </c>
      <c r="Y10884" s="182">
        <f t="shared" si="836"/>
        <v>1097.9328</v>
      </c>
      <c r="Z10884" s="183">
        <f t="shared" si="837"/>
        <v>3.0720000000000001</v>
      </c>
    </row>
    <row r="10885" spans="1:26" ht="30" customHeight="1">
      <c r="A10885" s="85"/>
      <c r="B10885" s="88"/>
      <c r="C10885" s="36">
        <v>2</v>
      </c>
      <c r="D10885" s="37" t="s">
        <v>3583</v>
      </c>
      <c r="E10885" s="37" t="s">
        <v>5993</v>
      </c>
      <c r="F10885" s="33"/>
      <c r="G10885" s="20">
        <v>8</v>
      </c>
      <c r="H10885" s="21">
        <v>256</v>
      </c>
      <c r="I10885" s="40" t="s">
        <v>1431</v>
      </c>
      <c r="J10885" s="23">
        <v>0</v>
      </c>
      <c r="K10885" s="31" t="s">
        <v>1513</v>
      </c>
      <c r="L10885" s="38">
        <v>1</v>
      </c>
      <c r="M10885" s="24" t="s">
        <v>1519</v>
      </c>
      <c r="N10885" s="24">
        <v>0</v>
      </c>
      <c r="O10885" s="24">
        <v>0</v>
      </c>
      <c r="P10885" s="24">
        <v>0</v>
      </c>
      <c r="Q10885" s="25">
        <v>0</v>
      </c>
      <c r="R10885" s="25">
        <v>0</v>
      </c>
      <c r="S10885" s="25">
        <v>0</v>
      </c>
      <c r="T10885" s="28">
        <v>0</v>
      </c>
      <c r="U10885" s="26">
        <v>47</v>
      </c>
      <c r="V10885" s="27">
        <v>1</v>
      </c>
      <c r="W10885" s="94">
        <v>1</v>
      </c>
      <c r="X10885" s="181">
        <f t="shared" si="838"/>
        <v>96.256</v>
      </c>
      <c r="Y10885" s="182">
        <f t="shared" si="836"/>
        <v>3440.1894400000001</v>
      </c>
      <c r="Z10885" s="183">
        <f t="shared" si="837"/>
        <v>9.6256000000000004</v>
      </c>
    </row>
    <row r="10886" spans="1:26" ht="30" customHeight="1">
      <c r="A10886" s="85"/>
      <c r="B10886" s="88"/>
      <c r="C10886" s="36">
        <v>2</v>
      </c>
      <c r="D10886" s="37" t="s">
        <v>3583</v>
      </c>
      <c r="E10886" s="37" t="s">
        <v>5993</v>
      </c>
      <c r="F10886" s="33"/>
      <c r="G10886" s="20">
        <v>8</v>
      </c>
      <c r="H10886" s="21">
        <v>256</v>
      </c>
      <c r="I10886" s="40" t="s">
        <v>1434</v>
      </c>
      <c r="J10886" s="23">
        <v>0</v>
      </c>
      <c r="K10886" s="31" t="s">
        <v>1513</v>
      </c>
      <c r="L10886" s="38">
        <v>1</v>
      </c>
      <c r="M10886" s="24" t="s">
        <v>1519</v>
      </c>
      <c r="N10886" s="24">
        <v>0</v>
      </c>
      <c r="O10886" s="24">
        <v>0</v>
      </c>
      <c r="P10886" s="24">
        <v>0</v>
      </c>
      <c r="Q10886" s="25">
        <v>0</v>
      </c>
      <c r="R10886" s="25">
        <v>0</v>
      </c>
      <c r="S10886" s="25">
        <v>0</v>
      </c>
      <c r="T10886" s="28" t="s">
        <v>1564</v>
      </c>
      <c r="U10886" s="26">
        <v>47</v>
      </c>
      <c r="V10886" s="27">
        <v>2</v>
      </c>
      <c r="W10886" s="94">
        <v>2</v>
      </c>
      <c r="X10886" s="181">
        <f t="shared" si="838"/>
        <v>192.512</v>
      </c>
      <c r="Y10886" s="182">
        <f t="shared" si="836"/>
        <v>6880.3788800000002</v>
      </c>
      <c r="Z10886" s="183">
        <f t="shared" si="837"/>
        <v>19.251200000000001</v>
      </c>
    </row>
    <row r="10887" spans="1:26" ht="30" customHeight="1">
      <c r="A10887" s="85"/>
      <c r="B10887" s="88"/>
      <c r="C10887" s="36">
        <v>2</v>
      </c>
      <c r="D10887" s="37" t="s">
        <v>3603</v>
      </c>
      <c r="E10887" s="37" t="s">
        <v>5993</v>
      </c>
      <c r="F10887" s="33"/>
      <c r="G10887" s="20">
        <v>8</v>
      </c>
      <c r="H10887" s="21">
        <v>256</v>
      </c>
      <c r="I10887" s="40" t="s">
        <v>1415</v>
      </c>
      <c r="J10887" s="23">
        <v>0</v>
      </c>
      <c r="K10887" s="31" t="s">
        <v>27</v>
      </c>
      <c r="L10887" s="38">
        <v>2</v>
      </c>
      <c r="M10887" s="24" t="s">
        <v>1519</v>
      </c>
      <c r="N10887" s="24">
        <v>0</v>
      </c>
      <c r="O10887" s="24">
        <v>0</v>
      </c>
      <c r="P10887" s="24">
        <v>0</v>
      </c>
      <c r="Q10887" s="25">
        <v>0</v>
      </c>
      <c r="R10887" s="25">
        <v>0</v>
      </c>
      <c r="S10887" s="25">
        <v>0</v>
      </c>
      <c r="T10887" s="28">
        <v>0</v>
      </c>
      <c r="U10887" s="26">
        <v>47</v>
      </c>
      <c r="V10887" s="27">
        <v>12</v>
      </c>
      <c r="W10887" s="94">
        <v>24</v>
      </c>
      <c r="X10887" s="181">
        <f t="shared" si="838"/>
        <v>2310.1439999999998</v>
      </c>
      <c r="Y10887" s="182">
        <f t="shared" si="836"/>
        <v>82564.546560000003</v>
      </c>
      <c r="Z10887" s="183">
        <f t="shared" si="837"/>
        <v>231.01439999999999</v>
      </c>
    </row>
    <row r="10888" spans="1:26" ht="30" customHeight="1">
      <c r="A10888" s="85"/>
      <c r="B10888" s="88"/>
      <c r="C10888" s="36">
        <v>2</v>
      </c>
      <c r="D10888" s="37" t="s">
        <v>3603</v>
      </c>
      <c r="E10888" s="37" t="s">
        <v>5993</v>
      </c>
      <c r="F10888" s="33"/>
      <c r="G10888" s="20">
        <v>8</v>
      </c>
      <c r="H10888" s="21">
        <v>256</v>
      </c>
      <c r="I10888" s="40" t="s">
        <v>1420</v>
      </c>
      <c r="J10888" s="23">
        <v>0</v>
      </c>
      <c r="K10888" s="31" t="s">
        <v>1449</v>
      </c>
      <c r="L10888" s="38">
        <v>3</v>
      </c>
      <c r="M10888" s="24" t="s">
        <v>1551</v>
      </c>
      <c r="N10888" s="24">
        <v>0</v>
      </c>
      <c r="O10888" s="24">
        <v>0</v>
      </c>
      <c r="P10888" s="24">
        <v>0</v>
      </c>
      <c r="Q10888" s="25">
        <v>0</v>
      </c>
      <c r="R10888" s="25">
        <v>0</v>
      </c>
      <c r="S10888" s="25">
        <v>0</v>
      </c>
      <c r="T10888" s="28">
        <v>0</v>
      </c>
      <c r="U10888" s="26">
        <v>5</v>
      </c>
      <c r="V10888" s="27">
        <v>1</v>
      </c>
      <c r="W10888" s="94">
        <v>3</v>
      </c>
      <c r="X10888" s="181">
        <f t="shared" si="838"/>
        <v>30.72</v>
      </c>
      <c r="Y10888" s="182">
        <f t="shared" si="836"/>
        <v>1097.9328</v>
      </c>
      <c r="Z10888" s="183">
        <f t="shared" si="837"/>
        <v>3.0720000000000001</v>
      </c>
    </row>
    <row r="10889" spans="1:26" ht="30" customHeight="1">
      <c r="A10889" s="85"/>
      <c r="B10889" s="88"/>
      <c r="C10889" s="36">
        <v>2</v>
      </c>
      <c r="D10889" s="37" t="s">
        <v>4916</v>
      </c>
      <c r="E10889" s="37" t="s">
        <v>5993</v>
      </c>
      <c r="F10889" s="33"/>
      <c r="G10889" s="20">
        <v>5</v>
      </c>
      <c r="H10889" s="21">
        <v>256</v>
      </c>
      <c r="I10889" s="40" t="s">
        <v>1415</v>
      </c>
      <c r="J10889" s="23">
        <v>0</v>
      </c>
      <c r="K10889" s="31" t="s">
        <v>27</v>
      </c>
      <c r="L10889" s="38">
        <v>2</v>
      </c>
      <c r="M10889" s="24" t="s">
        <v>1519</v>
      </c>
      <c r="N10889" s="24">
        <v>0</v>
      </c>
      <c r="O10889" s="24">
        <v>0</v>
      </c>
      <c r="P10889" s="24">
        <v>0</v>
      </c>
      <c r="Q10889" s="25">
        <v>0</v>
      </c>
      <c r="R10889" s="25">
        <v>0</v>
      </c>
      <c r="S10889" s="25">
        <v>0</v>
      </c>
      <c r="T10889" s="28">
        <v>0</v>
      </c>
      <c r="U10889" s="26">
        <v>47</v>
      </c>
      <c r="V10889" s="27">
        <v>7</v>
      </c>
      <c r="W10889" s="94">
        <v>14</v>
      </c>
      <c r="X10889" s="181">
        <f t="shared" si="838"/>
        <v>842.24</v>
      </c>
      <c r="Y10889" s="182">
        <f t="shared" si="836"/>
        <v>30101.657600000002</v>
      </c>
      <c r="Z10889" s="183">
        <f t="shared" si="837"/>
        <v>84.224000000000004</v>
      </c>
    </row>
    <row r="10890" spans="1:26" ht="30" customHeight="1">
      <c r="A10890" s="85"/>
      <c r="B10890" s="88"/>
      <c r="C10890" s="36">
        <v>2</v>
      </c>
      <c r="D10890" s="37" t="s">
        <v>4916</v>
      </c>
      <c r="E10890" s="37" t="s">
        <v>5993</v>
      </c>
      <c r="F10890" s="33"/>
      <c r="G10890" s="20">
        <v>5</v>
      </c>
      <c r="H10890" s="21">
        <v>256</v>
      </c>
      <c r="I10890" s="40" t="s">
        <v>1416</v>
      </c>
      <c r="J10890" s="23">
        <v>0</v>
      </c>
      <c r="K10890" s="31" t="s">
        <v>27</v>
      </c>
      <c r="L10890" s="38">
        <v>2</v>
      </c>
      <c r="M10890" s="24" t="s">
        <v>1519</v>
      </c>
      <c r="N10890" s="24">
        <v>0</v>
      </c>
      <c r="O10890" s="24">
        <v>0</v>
      </c>
      <c r="P10890" s="24">
        <v>0</v>
      </c>
      <c r="Q10890" s="25">
        <v>0</v>
      </c>
      <c r="R10890" s="25">
        <v>0</v>
      </c>
      <c r="S10890" s="25">
        <v>0</v>
      </c>
      <c r="T10890" s="28">
        <v>0</v>
      </c>
      <c r="U10890" s="26">
        <v>47</v>
      </c>
      <c r="V10890" s="27">
        <v>1</v>
      </c>
      <c r="W10890" s="94">
        <v>2</v>
      </c>
      <c r="X10890" s="181">
        <f t="shared" si="838"/>
        <v>120.32</v>
      </c>
      <c r="Y10890" s="182">
        <f t="shared" si="836"/>
        <v>4300.2367999999997</v>
      </c>
      <c r="Z10890" s="183">
        <f t="shared" si="837"/>
        <v>12.032</v>
      </c>
    </row>
    <row r="10891" spans="1:26" ht="30" customHeight="1">
      <c r="A10891" s="85"/>
      <c r="B10891" s="88"/>
      <c r="C10891" s="36">
        <v>2</v>
      </c>
      <c r="D10891" s="37" t="s">
        <v>4916</v>
      </c>
      <c r="E10891" s="37" t="s">
        <v>5993</v>
      </c>
      <c r="F10891" s="33"/>
      <c r="G10891" s="20">
        <v>5</v>
      </c>
      <c r="H10891" s="21">
        <v>256</v>
      </c>
      <c r="I10891" s="40" t="s">
        <v>1420</v>
      </c>
      <c r="J10891" s="23">
        <v>0</v>
      </c>
      <c r="K10891" s="31" t="s">
        <v>1449</v>
      </c>
      <c r="L10891" s="38">
        <v>3</v>
      </c>
      <c r="M10891" s="24" t="s">
        <v>1551</v>
      </c>
      <c r="N10891" s="24">
        <v>0</v>
      </c>
      <c r="O10891" s="24">
        <v>0</v>
      </c>
      <c r="P10891" s="24">
        <v>0</v>
      </c>
      <c r="Q10891" s="25">
        <v>0</v>
      </c>
      <c r="R10891" s="25">
        <v>0</v>
      </c>
      <c r="S10891" s="25">
        <v>0</v>
      </c>
      <c r="T10891" s="28">
        <v>0</v>
      </c>
      <c r="U10891" s="26">
        <v>5</v>
      </c>
      <c r="V10891" s="27">
        <v>1</v>
      </c>
      <c r="W10891" s="94">
        <v>3</v>
      </c>
      <c r="X10891" s="181">
        <f t="shared" si="838"/>
        <v>19.2</v>
      </c>
      <c r="Y10891" s="182">
        <f t="shared" si="836"/>
        <v>686.20799999999997</v>
      </c>
      <c r="Z10891" s="183">
        <f t="shared" si="837"/>
        <v>1.92</v>
      </c>
    </row>
    <row r="10892" spans="1:26" ht="30" customHeight="1">
      <c r="A10892" s="85"/>
      <c r="B10892" s="88"/>
      <c r="C10892" s="36">
        <v>2</v>
      </c>
      <c r="D10892" s="37" t="s">
        <v>4916</v>
      </c>
      <c r="E10892" s="37" t="s">
        <v>5993</v>
      </c>
      <c r="F10892" s="33"/>
      <c r="G10892" s="20">
        <v>5</v>
      </c>
      <c r="H10892" s="21">
        <v>256</v>
      </c>
      <c r="I10892" s="40" t="s">
        <v>1397</v>
      </c>
      <c r="J10892" s="23">
        <v>0</v>
      </c>
      <c r="K10892" s="31" t="s">
        <v>23</v>
      </c>
      <c r="L10892" s="38">
        <v>1</v>
      </c>
      <c r="M10892" s="24" t="s">
        <v>93</v>
      </c>
      <c r="N10892" s="24">
        <v>0</v>
      </c>
      <c r="O10892" s="24">
        <v>0</v>
      </c>
      <c r="P10892" s="24">
        <v>0</v>
      </c>
      <c r="Q10892" s="25">
        <v>0</v>
      </c>
      <c r="R10892" s="25">
        <v>0</v>
      </c>
      <c r="S10892" s="25">
        <v>0</v>
      </c>
      <c r="T10892" s="28">
        <v>0</v>
      </c>
      <c r="U10892" s="26">
        <v>90</v>
      </c>
      <c r="V10892" s="27">
        <v>4</v>
      </c>
      <c r="W10892" s="94">
        <v>4</v>
      </c>
      <c r="X10892" s="181">
        <f t="shared" si="838"/>
        <v>460.8</v>
      </c>
      <c r="Y10892" s="182">
        <f t="shared" si="836"/>
        <v>16468.992000000002</v>
      </c>
      <c r="Z10892" s="183">
        <f t="shared" si="837"/>
        <v>46.080000000000005</v>
      </c>
    </row>
    <row r="10893" spans="1:26" ht="30" customHeight="1">
      <c r="A10893" s="85"/>
      <c r="B10893" s="88"/>
      <c r="C10893" s="36">
        <v>2</v>
      </c>
      <c r="D10893" s="37" t="s">
        <v>4917</v>
      </c>
      <c r="E10893" s="37" t="s">
        <v>5993</v>
      </c>
      <c r="F10893" s="33"/>
      <c r="G10893" s="20">
        <v>5</v>
      </c>
      <c r="H10893" s="21">
        <v>256</v>
      </c>
      <c r="I10893" s="40" t="s">
        <v>1420</v>
      </c>
      <c r="J10893" s="23">
        <v>0</v>
      </c>
      <c r="K10893" s="31" t="s">
        <v>1449</v>
      </c>
      <c r="L10893" s="38">
        <v>3</v>
      </c>
      <c r="M10893" s="24" t="s">
        <v>1551</v>
      </c>
      <c r="N10893" s="24">
        <v>0</v>
      </c>
      <c r="O10893" s="24">
        <v>0</v>
      </c>
      <c r="P10893" s="24">
        <v>0</v>
      </c>
      <c r="Q10893" s="25">
        <v>0</v>
      </c>
      <c r="R10893" s="25">
        <v>0</v>
      </c>
      <c r="S10893" s="25">
        <v>0</v>
      </c>
      <c r="T10893" s="28">
        <v>0</v>
      </c>
      <c r="U10893" s="26">
        <v>5</v>
      </c>
      <c r="V10893" s="27">
        <v>2</v>
      </c>
      <c r="W10893" s="94">
        <v>6</v>
      </c>
      <c r="X10893" s="181">
        <f t="shared" si="838"/>
        <v>38.4</v>
      </c>
      <c r="Y10893" s="182">
        <f t="shared" si="836"/>
        <v>1372.4159999999999</v>
      </c>
      <c r="Z10893" s="183">
        <f t="shared" si="837"/>
        <v>3.84</v>
      </c>
    </row>
    <row r="10894" spans="1:26" ht="30" customHeight="1">
      <c r="A10894" s="85"/>
      <c r="B10894" s="88"/>
      <c r="C10894" s="36">
        <v>2</v>
      </c>
      <c r="D10894" s="37" t="s">
        <v>4917</v>
      </c>
      <c r="E10894" s="37" t="s">
        <v>5993</v>
      </c>
      <c r="F10894" s="33"/>
      <c r="G10894" s="20">
        <v>5</v>
      </c>
      <c r="H10894" s="21">
        <v>256</v>
      </c>
      <c r="I10894" s="40" t="s">
        <v>1419</v>
      </c>
      <c r="J10894" s="23">
        <v>0</v>
      </c>
      <c r="K10894" s="31" t="s">
        <v>23</v>
      </c>
      <c r="L10894" s="38">
        <v>1</v>
      </c>
      <c r="M10894" s="24" t="s">
        <v>92</v>
      </c>
      <c r="N10894" s="24">
        <v>0</v>
      </c>
      <c r="O10894" s="24">
        <v>0</v>
      </c>
      <c r="P10894" s="24">
        <v>0</v>
      </c>
      <c r="Q10894" s="25" t="s">
        <v>6154</v>
      </c>
      <c r="R10894" s="25">
        <v>0</v>
      </c>
      <c r="S10894" s="25">
        <v>0</v>
      </c>
      <c r="T10894" s="28" t="s">
        <v>1564</v>
      </c>
      <c r="U10894" s="26">
        <v>54</v>
      </c>
      <c r="V10894" s="27">
        <v>1</v>
      </c>
      <c r="W10894" s="94">
        <v>1</v>
      </c>
      <c r="X10894" s="181">
        <f t="shared" si="838"/>
        <v>69.12</v>
      </c>
      <c r="Y10894" s="182">
        <f t="shared" si="836"/>
        <v>2470.3488000000002</v>
      </c>
      <c r="Z10894" s="183">
        <f t="shared" si="837"/>
        <v>6.9120000000000008</v>
      </c>
    </row>
    <row r="10895" spans="1:26" ht="30" customHeight="1">
      <c r="A10895" s="85"/>
      <c r="B10895" s="88"/>
      <c r="C10895" s="36">
        <v>2</v>
      </c>
      <c r="D10895" s="37" t="s">
        <v>4917</v>
      </c>
      <c r="E10895" s="37" t="s">
        <v>5993</v>
      </c>
      <c r="F10895" s="33"/>
      <c r="G10895" s="20">
        <v>5</v>
      </c>
      <c r="H10895" s="21">
        <v>256</v>
      </c>
      <c r="I10895" s="40" t="s">
        <v>1415</v>
      </c>
      <c r="J10895" s="23">
        <v>0</v>
      </c>
      <c r="K10895" s="31" t="s">
        <v>27</v>
      </c>
      <c r="L10895" s="38">
        <v>2</v>
      </c>
      <c r="M10895" s="24" t="s">
        <v>1519</v>
      </c>
      <c r="N10895" s="24">
        <v>0</v>
      </c>
      <c r="O10895" s="24">
        <v>0</v>
      </c>
      <c r="P10895" s="24">
        <v>0</v>
      </c>
      <c r="Q10895" s="25">
        <v>0</v>
      </c>
      <c r="R10895" s="25">
        <v>0</v>
      </c>
      <c r="S10895" s="25">
        <v>0</v>
      </c>
      <c r="T10895" s="28">
        <v>0</v>
      </c>
      <c r="U10895" s="26">
        <v>47</v>
      </c>
      <c r="V10895" s="27">
        <v>3</v>
      </c>
      <c r="W10895" s="94">
        <v>6</v>
      </c>
      <c r="X10895" s="181">
        <f t="shared" si="838"/>
        <v>360.96</v>
      </c>
      <c r="Y10895" s="182">
        <f t="shared" si="836"/>
        <v>12900.7104</v>
      </c>
      <c r="Z10895" s="183">
        <f t="shared" si="837"/>
        <v>36.095999999999997</v>
      </c>
    </row>
    <row r="10896" spans="1:26" ht="30" customHeight="1">
      <c r="A10896" s="85"/>
      <c r="B10896" s="88"/>
      <c r="C10896" s="36">
        <v>2</v>
      </c>
      <c r="D10896" s="37" t="s">
        <v>4917</v>
      </c>
      <c r="E10896" s="37" t="s">
        <v>5993</v>
      </c>
      <c r="F10896" s="33"/>
      <c r="G10896" s="20">
        <v>5</v>
      </c>
      <c r="H10896" s="21">
        <v>256</v>
      </c>
      <c r="I10896" s="40" t="s">
        <v>1433</v>
      </c>
      <c r="J10896" s="23">
        <v>0</v>
      </c>
      <c r="K10896" s="31" t="s">
        <v>1513</v>
      </c>
      <c r="L10896" s="38">
        <v>2</v>
      </c>
      <c r="M10896" s="24" t="s">
        <v>1519</v>
      </c>
      <c r="N10896" s="24">
        <v>0</v>
      </c>
      <c r="O10896" s="24">
        <v>0</v>
      </c>
      <c r="P10896" s="24">
        <v>0</v>
      </c>
      <c r="Q10896" s="25">
        <v>0</v>
      </c>
      <c r="R10896" s="25">
        <v>0</v>
      </c>
      <c r="S10896" s="25">
        <v>0</v>
      </c>
      <c r="T10896" s="28">
        <v>0</v>
      </c>
      <c r="U10896" s="26">
        <v>47</v>
      </c>
      <c r="V10896" s="27">
        <v>6</v>
      </c>
      <c r="W10896" s="94">
        <v>12</v>
      </c>
      <c r="X10896" s="181">
        <f t="shared" si="838"/>
        <v>721.92</v>
      </c>
      <c r="Y10896" s="182">
        <f t="shared" si="836"/>
        <v>25801.4208</v>
      </c>
      <c r="Z10896" s="183">
        <f t="shared" si="837"/>
        <v>72.191999999999993</v>
      </c>
    </row>
    <row r="10897" spans="1:26" ht="30" customHeight="1">
      <c r="A10897" s="85"/>
      <c r="B10897" s="88"/>
      <c r="C10897" s="36">
        <v>2</v>
      </c>
      <c r="D10897" s="37" t="s">
        <v>4918</v>
      </c>
      <c r="E10897" s="37" t="s">
        <v>5993</v>
      </c>
      <c r="F10897" s="33"/>
      <c r="G10897" s="20">
        <v>5</v>
      </c>
      <c r="H10897" s="21">
        <v>256</v>
      </c>
      <c r="I10897" s="40" t="s">
        <v>1433</v>
      </c>
      <c r="J10897" s="23">
        <v>0</v>
      </c>
      <c r="K10897" s="31" t="s">
        <v>1513</v>
      </c>
      <c r="L10897" s="38">
        <v>2</v>
      </c>
      <c r="M10897" s="24" t="s">
        <v>1519</v>
      </c>
      <c r="N10897" s="24">
        <v>0</v>
      </c>
      <c r="O10897" s="24">
        <v>0</v>
      </c>
      <c r="P10897" s="24">
        <v>0</v>
      </c>
      <c r="Q10897" s="25">
        <v>0</v>
      </c>
      <c r="R10897" s="25">
        <v>0</v>
      </c>
      <c r="S10897" s="25">
        <v>0</v>
      </c>
      <c r="T10897" s="28">
        <v>0</v>
      </c>
      <c r="U10897" s="26">
        <v>47</v>
      </c>
      <c r="V10897" s="27">
        <v>21</v>
      </c>
      <c r="W10897" s="94">
        <v>42</v>
      </c>
      <c r="X10897" s="181">
        <f t="shared" si="838"/>
        <v>2526.7199999999998</v>
      </c>
      <c r="Y10897" s="182">
        <f t="shared" si="836"/>
        <v>90304.972800000003</v>
      </c>
      <c r="Z10897" s="183">
        <f t="shared" si="837"/>
        <v>252.672</v>
      </c>
    </row>
    <row r="10898" spans="1:26" ht="30" customHeight="1">
      <c r="A10898" s="85"/>
      <c r="B10898" s="88"/>
      <c r="C10898" s="36">
        <v>2</v>
      </c>
      <c r="D10898" s="37" t="s">
        <v>4919</v>
      </c>
      <c r="E10898" s="37" t="s">
        <v>5993</v>
      </c>
      <c r="F10898" s="33"/>
      <c r="G10898" s="20">
        <v>5</v>
      </c>
      <c r="H10898" s="21">
        <v>256</v>
      </c>
      <c r="I10898" s="40" t="s">
        <v>1435</v>
      </c>
      <c r="J10898" s="23">
        <v>0</v>
      </c>
      <c r="K10898" s="31" t="s">
        <v>1513</v>
      </c>
      <c r="L10898" s="38">
        <v>2</v>
      </c>
      <c r="M10898" s="24" t="s">
        <v>1519</v>
      </c>
      <c r="N10898" s="24">
        <v>0</v>
      </c>
      <c r="O10898" s="24">
        <v>0</v>
      </c>
      <c r="P10898" s="24">
        <v>0</v>
      </c>
      <c r="Q10898" s="25">
        <v>0</v>
      </c>
      <c r="R10898" s="25">
        <v>0</v>
      </c>
      <c r="S10898" s="25">
        <v>0</v>
      </c>
      <c r="T10898" s="28" t="s">
        <v>1564</v>
      </c>
      <c r="U10898" s="26">
        <v>47</v>
      </c>
      <c r="V10898" s="27">
        <v>9</v>
      </c>
      <c r="W10898" s="94">
        <v>18</v>
      </c>
      <c r="X10898" s="181">
        <f t="shared" si="838"/>
        <v>1082.8800000000001</v>
      </c>
      <c r="Y10898" s="182">
        <f t="shared" si="836"/>
        <v>38702.131200000003</v>
      </c>
      <c r="Z10898" s="183">
        <f t="shared" si="837"/>
        <v>108.28800000000001</v>
      </c>
    </row>
    <row r="10899" spans="1:26" ht="30" customHeight="1">
      <c r="A10899" s="85"/>
      <c r="B10899" s="88"/>
      <c r="C10899" s="36">
        <v>2</v>
      </c>
      <c r="D10899" s="37" t="s">
        <v>3583</v>
      </c>
      <c r="E10899" s="37" t="s">
        <v>5993</v>
      </c>
      <c r="F10899" s="33"/>
      <c r="G10899" s="20">
        <v>8</v>
      </c>
      <c r="H10899" s="21">
        <v>256</v>
      </c>
      <c r="I10899" s="40" t="s">
        <v>1431</v>
      </c>
      <c r="J10899" s="23">
        <v>0</v>
      </c>
      <c r="K10899" s="31" t="s">
        <v>1513</v>
      </c>
      <c r="L10899" s="38">
        <v>1</v>
      </c>
      <c r="M10899" s="24" t="s">
        <v>1519</v>
      </c>
      <c r="N10899" s="24">
        <v>0</v>
      </c>
      <c r="O10899" s="24">
        <v>0</v>
      </c>
      <c r="P10899" s="24">
        <v>0</v>
      </c>
      <c r="Q10899" s="25">
        <v>0</v>
      </c>
      <c r="R10899" s="25">
        <v>0</v>
      </c>
      <c r="S10899" s="25">
        <v>0</v>
      </c>
      <c r="T10899" s="28">
        <v>0</v>
      </c>
      <c r="U10899" s="26">
        <v>47</v>
      </c>
      <c r="V10899" s="27">
        <v>1</v>
      </c>
      <c r="W10899" s="94">
        <v>1</v>
      </c>
      <c r="X10899" s="181">
        <f t="shared" si="838"/>
        <v>96.256</v>
      </c>
      <c r="Y10899" s="182">
        <f t="shared" si="836"/>
        <v>3440.1894400000001</v>
      </c>
      <c r="Z10899" s="183">
        <f t="shared" si="837"/>
        <v>9.6256000000000004</v>
      </c>
    </row>
    <row r="10900" spans="1:26" ht="30" customHeight="1">
      <c r="A10900" s="85"/>
      <c r="B10900" s="88"/>
      <c r="C10900" s="36">
        <v>2</v>
      </c>
      <c r="D10900" s="37" t="s">
        <v>3583</v>
      </c>
      <c r="E10900" s="37" t="s">
        <v>5993</v>
      </c>
      <c r="F10900" s="33"/>
      <c r="G10900" s="20">
        <v>8</v>
      </c>
      <c r="H10900" s="21">
        <v>256</v>
      </c>
      <c r="I10900" s="40" t="s">
        <v>1434</v>
      </c>
      <c r="J10900" s="23">
        <v>0</v>
      </c>
      <c r="K10900" s="31" t="s">
        <v>1513</v>
      </c>
      <c r="L10900" s="38">
        <v>1</v>
      </c>
      <c r="M10900" s="24" t="s">
        <v>1519</v>
      </c>
      <c r="N10900" s="24">
        <v>0</v>
      </c>
      <c r="O10900" s="24">
        <v>0</v>
      </c>
      <c r="P10900" s="24">
        <v>0</v>
      </c>
      <c r="Q10900" s="25">
        <v>0</v>
      </c>
      <c r="R10900" s="25">
        <v>0</v>
      </c>
      <c r="S10900" s="25">
        <v>0</v>
      </c>
      <c r="T10900" s="28" t="s">
        <v>1564</v>
      </c>
      <c r="U10900" s="26">
        <v>47</v>
      </c>
      <c r="V10900" s="27">
        <v>2</v>
      </c>
      <c r="W10900" s="94">
        <v>2</v>
      </c>
      <c r="X10900" s="181">
        <f t="shared" si="838"/>
        <v>192.512</v>
      </c>
      <c r="Y10900" s="182">
        <f t="shared" si="836"/>
        <v>6880.3788800000002</v>
      </c>
      <c r="Z10900" s="183">
        <f t="shared" si="837"/>
        <v>19.251200000000001</v>
      </c>
    </row>
    <row r="10901" spans="1:26" ht="30" customHeight="1">
      <c r="A10901" s="85"/>
      <c r="B10901" s="88"/>
      <c r="C10901" s="36">
        <v>2</v>
      </c>
      <c r="D10901" s="37" t="s">
        <v>3909</v>
      </c>
      <c r="E10901" s="37" t="s">
        <v>5993</v>
      </c>
      <c r="F10901" s="33"/>
      <c r="G10901" s="20">
        <v>5</v>
      </c>
      <c r="H10901" s="21">
        <v>256</v>
      </c>
      <c r="I10901" s="40" t="s">
        <v>1415</v>
      </c>
      <c r="J10901" s="23">
        <v>0</v>
      </c>
      <c r="K10901" s="31" t="s">
        <v>27</v>
      </c>
      <c r="L10901" s="38">
        <v>2</v>
      </c>
      <c r="M10901" s="24" t="s">
        <v>1519</v>
      </c>
      <c r="N10901" s="24">
        <v>0</v>
      </c>
      <c r="O10901" s="24">
        <v>0</v>
      </c>
      <c r="P10901" s="24">
        <v>0</v>
      </c>
      <c r="Q10901" s="25">
        <v>0</v>
      </c>
      <c r="R10901" s="25">
        <v>0</v>
      </c>
      <c r="S10901" s="25">
        <v>0</v>
      </c>
      <c r="T10901" s="28">
        <v>0</v>
      </c>
      <c r="U10901" s="26">
        <v>47</v>
      </c>
      <c r="V10901" s="27">
        <v>14</v>
      </c>
      <c r="W10901" s="94">
        <v>28</v>
      </c>
      <c r="X10901" s="181">
        <f t="shared" si="838"/>
        <v>1684.48</v>
      </c>
      <c r="Y10901" s="182">
        <f t="shared" si="836"/>
        <v>60203.315200000005</v>
      </c>
      <c r="Z10901" s="183">
        <f t="shared" si="837"/>
        <v>168.44800000000001</v>
      </c>
    </row>
    <row r="10902" spans="1:26" ht="30" customHeight="1">
      <c r="A10902" s="85"/>
      <c r="B10902" s="88"/>
      <c r="C10902" s="36">
        <v>2</v>
      </c>
      <c r="D10902" s="37" t="s">
        <v>3909</v>
      </c>
      <c r="E10902" s="37" t="s">
        <v>5993</v>
      </c>
      <c r="F10902" s="33"/>
      <c r="G10902" s="20">
        <v>5</v>
      </c>
      <c r="H10902" s="21">
        <v>256</v>
      </c>
      <c r="I10902" s="40" t="s">
        <v>1413</v>
      </c>
      <c r="J10902" s="23">
        <v>0</v>
      </c>
      <c r="K10902" s="31" t="s">
        <v>27</v>
      </c>
      <c r="L10902" s="38">
        <v>1</v>
      </c>
      <c r="M10902" s="24" t="s">
        <v>1519</v>
      </c>
      <c r="N10902" s="24">
        <v>0</v>
      </c>
      <c r="O10902" s="24">
        <v>0</v>
      </c>
      <c r="P10902" s="24">
        <v>0</v>
      </c>
      <c r="Q10902" s="25">
        <v>0</v>
      </c>
      <c r="R10902" s="25">
        <v>0</v>
      </c>
      <c r="S10902" s="25">
        <v>0</v>
      </c>
      <c r="T10902" s="28">
        <v>0</v>
      </c>
      <c r="U10902" s="26">
        <v>47</v>
      </c>
      <c r="V10902" s="27">
        <v>2</v>
      </c>
      <c r="W10902" s="94">
        <v>2</v>
      </c>
      <c r="X10902" s="181">
        <f t="shared" si="838"/>
        <v>120.32</v>
      </c>
      <c r="Y10902" s="182">
        <f t="shared" si="836"/>
        <v>4300.2367999999997</v>
      </c>
      <c r="Z10902" s="183">
        <f t="shared" si="837"/>
        <v>12.032</v>
      </c>
    </row>
    <row r="10903" spans="1:26" ht="30" customHeight="1">
      <c r="A10903" s="85"/>
      <c r="B10903" s="88"/>
      <c r="C10903" s="36">
        <v>2</v>
      </c>
      <c r="D10903" s="37" t="s">
        <v>3909</v>
      </c>
      <c r="E10903" s="37" t="s">
        <v>5993</v>
      </c>
      <c r="F10903" s="33"/>
      <c r="G10903" s="20">
        <v>5</v>
      </c>
      <c r="H10903" s="21">
        <v>256</v>
      </c>
      <c r="I10903" s="40" t="s">
        <v>1416</v>
      </c>
      <c r="J10903" s="23">
        <v>0</v>
      </c>
      <c r="K10903" s="31" t="s">
        <v>27</v>
      </c>
      <c r="L10903" s="38">
        <v>2</v>
      </c>
      <c r="M10903" s="24" t="s">
        <v>1519</v>
      </c>
      <c r="N10903" s="24">
        <v>0</v>
      </c>
      <c r="O10903" s="24">
        <v>0</v>
      </c>
      <c r="P10903" s="24">
        <v>0</v>
      </c>
      <c r="Q10903" s="25">
        <v>0</v>
      </c>
      <c r="R10903" s="25">
        <v>0</v>
      </c>
      <c r="S10903" s="25">
        <v>0</v>
      </c>
      <c r="T10903" s="28">
        <v>0</v>
      </c>
      <c r="U10903" s="26">
        <v>47</v>
      </c>
      <c r="V10903" s="27">
        <v>6</v>
      </c>
      <c r="W10903" s="94">
        <v>12</v>
      </c>
      <c r="X10903" s="181">
        <f t="shared" si="838"/>
        <v>721.92</v>
      </c>
      <c r="Y10903" s="182">
        <f t="shared" si="836"/>
        <v>25801.4208</v>
      </c>
      <c r="Z10903" s="183">
        <f t="shared" si="837"/>
        <v>72.191999999999993</v>
      </c>
    </row>
    <row r="10904" spans="1:26" ht="30" customHeight="1">
      <c r="A10904" s="85"/>
      <c r="B10904" s="88"/>
      <c r="C10904" s="36" t="s">
        <v>3571</v>
      </c>
      <c r="D10904" s="37" t="s">
        <v>4944</v>
      </c>
      <c r="E10904" s="37" t="s">
        <v>5993</v>
      </c>
      <c r="F10904" s="33"/>
      <c r="G10904" s="20">
        <v>4</v>
      </c>
      <c r="H10904" s="21">
        <v>256</v>
      </c>
      <c r="I10904" s="40" t="s">
        <v>1406</v>
      </c>
      <c r="J10904" s="23">
        <v>0</v>
      </c>
      <c r="K10904" s="31" t="s">
        <v>217</v>
      </c>
      <c r="L10904" s="38">
        <v>1</v>
      </c>
      <c r="M10904" s="24" t="s">
        <v>85</v>
      </c>
      <c r="N10904" s="24">
        <v>0</v>
      </c>
      <c r="O10904" s="24">
        <v>0</v>
      </c>
      <c r="P10904" s="24">
        <v>0</v>
      </c>
      <c r="Q10904" s="25">
        <v>0</v>
      </c>
      <c r="R10904" s="25">
        <v>0</v>
      </c>
      <c r="S10904" s="25">
        <v>0</v>
      </c>
      <c r="T10904" s="28">
        <v>0</v>
      </c>
      <c r="U10904" s="26">
        <v>330</v>
      </c>
      <c r="V10904" s="27">
        <v>8</v>
      </c>
      <c r="W10904" s="94">
        <v>8</v>
      </c>
      <c r="X10904" s="181">
        <f t="shared" si="838"/>
        <v>2703.36</v>
      </c>
      <c r="Y10904" s="182">
        <f t="shared" si="836"/>
        <v>96618.086400000015</v>
      </c>
      <c r="Z10904" s="183">
        <f t="shared" si="837"/>
        <v>270.33600000000001</v>
      </c>
    </row>
    <row r="10905" spans="1:26" ht="30" customHeight="1" thickBot="1">
      <c r="A10905" s="85"/>
      <c r="B10905" s="115"/>
      <c r="C10905" s="116" t="s">
        <v>3571</v>
      </c>
      <c r="D10905" s="102" t="s">
        <v>4944</v>
      </c>
      <c r="E10905" s="102" t="s">
        <v>13</v>
      </c>
      <c r="F10905" s="117"/>
      <c r="G10905" s="141" t="s">
        <v>5022</v>
      </c>
      <c r="H10905" s="142" t="s">
        <v>5022</v>
      </c>
      <c r="I10905" s="143" t="s">
        <v>1387</v>
      </c>
      <c r="J10905" s="107">
        <v>0</v>
      </c>
      <c r="K10905" s="108" t="s">
        <v>1459</v>
      </c>
      <c r="L10905" s="109">
        <v>0</v>
      </c>
      <c r="M10905" s="110" t="s">
        <v>31</v>
      </c>
      <c r="N10905" s="110">
        <v>0</v>
      </c>
      <c r="O10905" s="110">
        <v>0</v>
      </c>
      <c r="P10905" s="110">
        <v>0</v>
      </c>
      <c r="Q10905" s="111">
        <v>0</v>
      </c>
      <c r="R10905" s="111">
        <v>0</v>
      </c>
      <c r="S10905" s="111">
        <v>0</v>
      </c>
      <c r="T10905" s="112">
        <v>0</v>
      </c>
      <c r="U10905" s="113">
        <v>0</v>
      </c>
      <c r="V10905" s="114">
        <v>8</v>
      </c>
      <c r="W10905" s="95">
        <v>0</v>
      </c>
      <c r="X10905" s="184">
        <f t="shared" si="838"/>
        <v>0</v>
      </c>
      <c r="Y10905" s="185">
        <f t="shared" si="836"/>
        <v>0</v>
      </c>
      <c r="Z10905" s="186">
        <f t="shared" si="837"/>
        <v>0</v>
      </c>
    </row>
    <row r="10906" spans="1:26" ht="30" customHeight="1">
      <c r="A10906" s="85"/>
      <c r="B10906" s="84"/>
      <c r="C10906" s="5"/>
      <c r="D10906" s="5"/>
      <c r="E10906" s="5"/>
      <c r="F10906" s="5"/>
      <c r="G10906" s="5"/>
      <c r="H10906" s="5"/>
      <c r="I10906" s="5"/>
      <c r="J10906" s="1"/>
      <c r="K10906" s="140"/>
      <c r="L10906" s="140"/>
      <c r="M10906" s="140"/>
      <c r="N10906" s="140"/>
      <c r="O10906" s="140"/>
      <c r="P10906" s="140"/>
      <c r="Q10906" s="140"/>
      <c r="R10906" s="140"/>
      <c r="S10906" s="140"/>
      <c r="T10906" s="140"/>
      <c r="U10906" s="140"/>
      <c r="V10906" s="140"/>
      <c r="W10906" s="140"/>
    </row>
    <row r="10907" spans="1:26" ht="30" customHeight="1" thickBot="1">
      <c r="A10907" s="3" t="s">
        <v>6366</v>
      </c>
      <c r="B10907" s="81" t="s">
        <v>6364</v>
      </c>
      <c r="C10907" s="3"/>
      <c r="D10907" s="4"/>
      <c r="E10907" s="4"/>
      <c r="F10907" s="4"/>
      <c r="G10907" s="125" t="s">
        <v>6456</v>
      </c>
      <c r="H10907" s="3"/>
      <c r="I10907" s="3"/>
      <c r="J10907" s="123">
        <v>0.1</v>
      </c>
      <c r="K10907" s="124" t="s">
        <v>6371</v>
      </c>
      <c r="L10907" s="172">
        <v>35.74</v>
      </c>
      <c r="M10907" s="126" t="s">
        <v>1436</v>
      </c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</row>
    <row r="10908" spans="1:26" ht="30" customHeight="1" thickBot="1">
      <c r="A10908" s="85"/>
      <c r="B10908" s="82"/>
      <c r="C10908" s="6"/>
      <c r="D10908" s="7"/>
      <c r="E10908" s="7"/>
      <c r="F10908" s="7"/>
      <c r="G10908" s="5"/>
      <c r="H10908" s="5"/>
      <c r="I10908" s="136" t="s">
        <v>126</v>
      </c>
      <c r="J10908" s="139"/>
      <c r="K10908" s="137"/>
      <c r="L10908" s="137"/>
      <c r="M10908" s="137"/>
      <c r="N10908" s="137"/>
      <c r="O10908" s="137"/>
      <c r="P10908" s="137"/>
      <c r="Q10908" s="137"/>
      <c r="R10908" s="137"/>
      <c r="S10908" s="137"/>
      <c r="T10908" s="137"/>
      <c r="U10908" s="137"/>
      <c r="V10908" s="137"/>
      <c r="W10908" s="138"/>
      <c r="X10908" s="213" t="s">
        <v>6455</v>
      </c>
      <c r="Y10908" s="216" t="s">
        <v>6407</v>
      </c>
      <c r="Z10908" s="219" t="s">
        <v>6408</v>
      </c>
    </row>
    <row r="10909" spans="1:26" ht="42" customHeight="1">
      <c r="A10909" s="85"/>
      <c r="B10909" s="231" t="s">
        <v>238</v>
      </c>
      <c r="C10909" s="233" t="s">
        <v>236</v>
      </c>
      <c r="D10909" s="235" t="s">
        <v>237</v>
      </c>
      <c r="E10909" s="235" t="s">
        <v>183</v>
      </c>
      <c r="F10909" s="235" t="s">
        <v>25</v>
      </c>
      <c r="G10909" s="29" t="s">
        <v>0</v>
      </c>
      <c r="H10909" s="30" t="s">
        <v>127</v>
      </c>
      <c r="I10909" s="237" t="s">
        <v>1</v>
      </c>
      <c r="J10909" s="229"/>
      <c r="K10909" s="239" t="s">
        <v>128</v>
      </c>
      <c r="L10909" s="227" t="s">
        <v>129</v>
      </c>
      <c r="M10909" s="227" t="s">
        <v>2</v>
      </c>
      <c r="N10909" s="225" t="s">
        <v>130</v>
      </c>
      <c r="O10909" s="227" t="s">
        <v>131</v>
      </c>
      <c r="P10909" s="227" t="s">
        <v>20</v>
      </c>
      <c r="Q10909" s="227" t="s">
        <v>132</v>
      </c>
      <c r="R10909" s="227" t="s">
        <v>133</v>
      </c>
      <c r="S10909" s="227" t="s">
        <v>134</v>
      </c>
      <c r="T10909" s="225" t="s">
        <v>3</v>
      </c>
      <c r="U10909" s="132" t="s">
        <v>4</v>
      </c>
      <c r="V10909" s="132" t="s">
        <v>5</v>
      </c>
      <c r="W10909" s="133" t="s">
        <v>6</v>
      </c>
      <c r="X10909" s="214"/>
      <c r="Y10909" s="217"/>
      <c r="Z10909" s="220"/>
    </row>
    <row r="10910" spans="1:26" ht="30" customHeight="1" thickBot="1">
      <c r="A10910" s="85"/>
      <c r="B10910" s="232"/>
      <c r="C10910" s="234"/>
      <c r="D10910" s="236"/>
      <c r="E10910" s="236"/>
      <c r="F10910" s="236"/>
      <c r="G10910" s="48" t="s">
        <v>7</v>
      </c>
      <c r="H10910" s="49" t="s">
        <v>8</v>
      </c>
      <c r="I10910" s="238"/>
      <c r="J10910" s="230"/>
      <c r="K10910" s="240"/>
      <c r="L10910" s="228"/>
      <c r="M10910" s="228"/>
      <c r="N10910" s="226"/>
      <c r="O10910" s="228"/>
      <c r="P10910" s="228"/>
      <c r="Q10910" s="228"/>
      <c r="R10910" s="228"/>
      <c r="S10910" s="228"/>
      <c r="T10910" s="226"/>
      <c r="U10910" s="129" t="s">
        <v>9</v>
      </c>
      <c r="V10910" s="129" t="s">
        <v>10</v>
      </c>
      <c r="W10910" s="92" t="s">
        <v>11</v>
      </c>
      <c r="X10910" s="215"/>
      <c r="Y10910" s="218"/>
      <c r="Z10910" s="221"/>
    </row>
    <row r="10911" spans="1:26" ht="30" customHeight="1">
      <c r="A10911" s="85"/>
      <c r="B10911" s="86"/>
      <c r="C10911" s="77" t="s">
        <v>3602</v>
      </c>
      <c r="D10911" s="35" t="s">
        <v>6170</v>
      </c>
      <c r="E10911" s="35" t="s">
        <v>5993</v>
      </c>
      <c r="F10911" s="32"/>
      <c r="G10911" s="11">
        <v>24</v>
      </c>
      <c r="H10911" s="12">
        <v>365</v>
      </c>
      <c r="I10911" s="43" t="s">
        <v>6180</v>
      </c>
      <c r="J10911" s="14">
        <v>0</v>
      </c>
      <c r="K10911" s="31" t="s">
        <v>1653</v>
      </c>
      <c r="L10911" s="38">
        <v>1</v>
      </c>
      <c r="M10911" s="79" t="s">
        <v>1519</v>
      </c>
      <c r="N10911" s="15">
        <v>0</v>
      </c>
      <c r="O10911" s="15">
        <v>0</v>
      </c>
      <c r="P10911" s="15">
        <v>0</v>
      </c>
      <c r="Q10911" s="16" t="s">
        <v>1936</v>
      </c>
      <c r="R10911" s="16" t="s">
        <v>6187</v>
      </c>
      <c r="S10911" s="16" t="s">
        <v>1661</v>
      </c>
      <c r="T10911" s="19">
        <v>0</v>
      </c>
      <c r="U10911" s="17">
        <v>47</v>
      </c>
      <c r="V10911" s="18">
        <v>66</v>
      </c>
      <c r="W10911" s="93">
        <v>66</v>
      </c>
      <c r="X10911" s="190">
        <f t="shared" ref="X10911:X10922" si="839">IFERROR(IF(U10911&gt;0,G10911*H10911*U10911*W10911,0),0)/1000</f>
        <v>27173.52</v>
      </c>
      <c r="Y10911" s="191">
        <f>X10911*L$10907</f>
        <v>971181.60480000009</v>
      </c>
      <c r="Z10911" s="192">
        <f>X10911*J$10907</f>
        <v>2717.3520000000003</v>
      </c>
    </row>
    <row r="10912" spans="1:26" ht="30" customHeight="1">
      <c r="A10912" s="85"/>
      <c r="B10912" s="144"/>
      <c r="C10912" s="36" t="s">
        <v>3602</v>
      </c>
      <c r="D10912" s="37" t="s">
        <v>6170</v>
      </c>
      <c r="E10912" s="37" t="s">
        <v>5993</v>
      </c>
      <c r="F10912" s="33"/>
      <c r="G10912" s="20">
        <v>24</v>
      </c>
      <c r="H10912" s="21">
        <v>365</v>
      </c>
      <c r="I10912" s="44" t="s">
        <v>6182</v>
      </c>
      <c r="J10912" s="23"/>
      <c r="K10912" s="78" t="s">
        <v>6188</v>
      </c>
      <c r="L10912" s="38">
        <v>1</v>
      </c>
      <c r="M10912" s="80" t="s">
        <v>6189</v>
      </c>
      <c r="N10912" s="24">
        <v>0</v>
      </c>
      <c r="O10912" s="24" t="s">
        <v>6196</v>
      </c>
      <c r="P10912" s="24">
        <v>0</v>
      </c>
      <c r="Q10912" s="25" t="s">
        <v>13</v>
      </c>
      <c r="R10912" s="25" t="s">
        <v>6186</v>
      </c>
      <c r="S10912" s="25">
        <v>0</v>
      </c>
      <c r="T10912" s="28">
        <v>0</v>
      </c>
      <c r="U10912" s="26">
        <v>18</v>
      </c>
      <c r="V10912" s="27">
        <v>3</v>
      </c>
      <c r="W10912" s="145">
        <v>3</v>
      </c>
      <c r="X10912" s="181">
        <f t="shared" si="839"/>
        <v>473.04</v>
      </c>
      <c r="Y10912" s="182">
        <f t="shared" ref="Y10912:Y10922" si="840">X10912*L$10907</f>
        <v>16906.4496</v>
      </c>
      <c r="Z10912" s="183">
        <f t="shared" ref="Z10912:Z10922" si="841">X10912*J$10907</f>
        <v>47.304000000000002</v>
      </c>
    </row>
    <row r="10913" spans="1:26" ht="30" customHeight="1">
      <c r="A10913" s="85"/>
      <c r="B10913" s="144"/>
      <c r="C10913" s="36" t="s">
        <v>3602</v>
      </c>
      <c r="D10913" s="37" t="s">
        <v>6170</v>
      </c>
      <c r="E10913" s="37" t="s">
        <v>5993</v>
      </c>
      <c r="F10913" s="33"/>
      <c r="G10913" s="20">
        <v>24</v>
      </c>
      <c r="H10913" s="21">
        <v>365</v>
      </c>
      <c r="I10913" s="44" t="s">
        <v>6183</v>
      </c>
      <c r="J10913" s="23"/>
      <c r="K10913" s="78" t="s">
        <v>6188</v>
      </c>
      <c r="L10913" s="38">
        <v>1</v>
      </c>
      <c r="M10913" s="80" t="s">
        <v>6192</v>
      </c>
      <c r="N10913" s="24">
        <v>0</v>
      </c>
      <c r="O10913" s="24" t="s">
        <v>6174</v>
      </c>
      <c r="P10913" s="24">
        <v>0</v>
      </c>
      <c r="Q10913" s="25" t="s">
        <v>13</v>
      </c>
      <c r="R10913" s="25" t="s">
        <v>6186</v>
      </c>
      <c r="S10913" s="25" t="s">
        <v>1926</v>
      </c>
      <c r="T10913" s="28">
        <v>0</v>
      </c>
      <c r="U10913" s="26">
        <v>150</v>
      </c>
      <c r="V10913" s="27">
        <v>2</v>
      </c>
      <c r="W10913" s="145">
        <v>2</v>
      </c>
      <c r="X10913" s="181">
        <f t="shared" si="839"/>
        <v>2628</v>
      </c>
      <c r="Y10913" s="182">
        <f t="shared" si="840"/>
        <v>93924.72</v>
      </c>
      <c r="Z10913" s="183">
        <f t="shared" si="841"/>
        <v>262.8</v>
      </c>
    </row>
    <row r="10914" spans="1:26" ht="30" customHeight="1">
      <c r="A10914" s="85"/>
      <c r="B10914" s="144"/>
      <c r="C10914" s="36" t="s">
        <v>3602</v>
      </c>
      <c r="D10914" s="37" t="s">
        <v>6170</v>
      </c>
      <c r="E10914" s="37" t="s">
        <v>5993</v>
      </c>
      <c r="F10914" s="33"/>
      <c r="G10914" s="20">
        <v>12</v>
      </c>
      <c r="H10914" s="21">
        <v>365</v>
      </c>
      <c r="I10914" s="44" t="s">
        <v>6190</v>
      </c>
      <c r="J10914" s="23"/>
      <c r="K10914" s="78" t="s">
        <v>6188</v>
      </c>
      <c r="L10914" s="38">
        <v>1</v>
      </c>
      <c r="M10914" s="80" t="s">
        <v>6191</v>
      </c>
      <c r="N10914" s="24">
        <v>0</v>
      </c>
      <c r="O10914" s="24" t="s">
        <v>13</v>
      </c>
      <c r="P10914" s="24">
        <v>0</v>
      </c>
      <c r="Q10914" s="25" t="s">
        <v>13</v>
      </c>
      <c r="R10914" s="25" t="s">
        <v>6186</v>
      </c>
      <c r="S10914" s="25">
        <v>0</v>
      </c>
      <c r="T10914" s="28">
        <v>0</v>
      </c>
      <c r="U10914" s="26">
        <v>13</v>
      </c>
      <c r="V10914" s="27">
        <v>1</v>
      </c>
      <c r="W10914" s="145">
        <v>1</v>
      </c>
      <c r="X10914" s="181">
        <f t="shared" si="839"/>
        <v>56.94</v>
      </c>
      <c r="Y10914" s="182">
        <f t="shared" si="840"/>
        <v>2035.0355999999999</v>
      </c>
      <c r="Z10914" s="183">
        <f t="shared" si="841"/>
        <v>5.694</v>
      </c>
    </row>
    <row r="10915" spans="1:26" ht="30" customHeight="1">
      <c r="A10915" s="85"/>
      <c r="B10915" s="144"/>
      <c r="C10915" s="36" t="s">
        <v>6179</v>
      </c>
      <c r="D10915" s="37" t="s">
        <v>6170</v>
      </c>
      <c r="E10915" s="37" t="s">
        <v>5993</v>
      </c>
      <c r="F10915" s="33"/>
      <c r="G10915" s="20">
        <v>24</v>
      </c>
      <c r="H10915" s="21">
        <v>365</v>
      </c>
      <c r="I10915" s="44" t="s">
        <v>6193</v>
      </c>
      <c r="J10915" s="23"/>
      <c r="K10915" s="31" t="s">
        <v>217</v>
      </c>
      <c r="L10915" s="38">
        <v>2</v>
      </c>
      <c r="M10915" s="80" t="s">
        <v>6195</v>
      </c>
      <c r="N10915" s="24">
        <v>0</v>
      </c>
      <c r="O10915" s="24" t="s">
        <v>13</v>
      </c>
      <c r="P10915" s="24">
        <v>0</v>
      </c>
      <c r="Q10915" s="25" t="s">
        <v>13</v>
      </c>
      <c r="R10915" s="25" t="s">
        <v>6186</v>
      </c>
      <c r="S10915" s="25">
        <v>0</v>
      </c>
      <c r="T10915" s="28">
        <v>0</v>
      </c>
      <c r="U10915" s="26">
        <v>1250</v>
      </c>
      <c r="V10915" s="27">
        <v>4</v>
      </c>
      <c r="W10915" s="145">
        <v>8</v>
      </c>
      <c r="X10915" s="181">
        <f t="shared" si="839"/>
        <v>87600</v>
      </c>
      <c r="Y10915" s="182">
        <f t="shared" si="840"/>
        <v>3130824</v>
      </c>
      <c r="Z10915" s="183">
        <f t="shared" si="841"/>
        <v>8760</v>
      </c>
    </row>
    <row r="10916" spans="1:26" ht="30" customHeight="1">
      <c r="A10916" s="85"/>
      <c r="B10916" s="144"/>
      <c r="C10916" s="36" t="s">
        <v>6179</v>
      </c>
      <c r="D10916" s="37" t="s">
        <v>6170</v>
      </c>
      <c r="E10916" s="37" t="s">
        <v>5993</v>
      </c>
      <c r="F10916" s="33"/>
      <c r="G10916" s="20">
        <v>24</v>
      </c>
      <c r="H10916" s="21">
        <v>365</v>
      </c>
      <c r="I10916" s="44" t="s">
        <v>6182</v>
      </c>
      <c r="J10916" s="23"/>
      <c r="K10916" s="78" t="s">
        <v>6188</v>
      </c>
      <c r="L10916" s="38">
        <v>1</v>
      </c>
      <c r="M10916" s="80" t="s">
        <v>6194</v>
      </c>
      <c r="N10916" s="24">
        <v>0</v>
      </c>
      <c r="O10916" s="24" t="s">
        <v>6196</v>
      </c>
      <c r="P10916" s="24">
        <v>0</v>
      </c>
      <c r="Q10916" s="25" t="s">
        <v>13</v>
      </c>
      <c r="R10916" s="25" t="s">
        <v>6186</v>
      </c>
      <c r="S10916" s="25">
        <v>0</v>
      </c>
      <c r="T10916" s="28">
        <v>0</v>
      </c>
      <c r="U10916" s="26">
        <v>18</v>
      </c>
      <c r="V10916" s="27">
        <v>18</v>
      </c>
      <c r="W10916" s="145">
        <v>18</v>
      </c>
      <c r="X10916" s="181">
        <f t="shared" si="839"/>
        <v>2838.24</v>
      </c>
      <c r="Y10916" s="182">
        <f t="shared" si="840"/>
        <v>101438.6976</v>
      </c>
      <c r="Z10916" s="183">
        <f t="shared" si="841"/>
        <v>283.82400000000001</v>
      </c>
    </row>
    <row r="10917" spans="1:26" ht="30" customHeight="1">
      <c r="A10917" s="85"/>
      <c r="B10917" s="88"/>
      <c r="C10917" s="36" t="s">
        <v>3602</v>
      </c>
      <c r="D10917" s="37" t="s">
        <v>5235</v>
      </c>
      <c r="E10917" s="37" t="s">
        <v>5993</v>
      </c>
      <c r="F10917" s="33"/>
      <c r="G10917" s="20">
        <v>8.5</v>
      </c>
      <c r="H10917" s="21">
        <v>365</v>
      </c>
      <c r="I10917" s="44" t="s">
        <v>6173</v>
      </c>
      <c r="J10917" s="23">
        <v>0</v>
      </c>
      <c r="K10917" s="31" t="s">
        <v>1513</v>
      </c>
      <c r="L10917" s="38">
        <v>2</v>
      </c>
      <c r="M10917" s="80" t="s">
        <v>1519</v>
      </c>
      <c r="N10917" s="24">
        <v>0</v>
      </c>
      <c r="O10917" s="24" t="s">
        <v>6177</v>
      </c>
      <c r="P10917" s="24">
        <v>0</v>
      </c>
      <c r="Q10917" s="25" t="s">
        <v>13</v>
      </c>
      <c r="R10917" s="25">
        <v>0</v>
      </c>
      <c r="S10917" s="25">
        <v>0</v>
      </c>
      <c r="T10917" s="28">
        <v>0</v>
      </c>
      <c r="U10917" s="26">
        <v>3</v>
      </c>
      <c r="V10917" s="27">
        <v>1</v>
      </c>
      <c r="W10917" s="94">
        <v>2</v>
      </c>
      <c r="X10917" s="181">
        <f t="shared" si="839"/>
        <v>18.614999999999998</v>
      </c>
      <c r="Y10917" s="182">
        <f t="shared" si="840"/>
        <v>665.30009999999993</v>
      </c>
      <c r="Z10917" s="183">
        <f t="shared" si="841"/>
        <v>1.8614999999999999</v>
      </c>
    </row>
    <row r="10918" spans="1:26" ht="30" customHeight="1">
      <c r="A10918" s="85"/>
      <c r="B10918" s="88"/>
      <c r="C10918" s="36" t="s">
        <v>3602</v>
      </c>
      <c r="D10918" s="37" t="s">
        <v>5236</v>
      </c>
      <c r="E10918" s="37" t="s">
        <v>5993</v>
      </c>
      <c r="F10918" s="33"/>
      <c r="G10918" s="20">
        <v>8.5</v>
      </c>
      <c r="H10918" s="21">
        <v>365</v>
      </c>
      <c r="I10918" s="44" t="s">
        <v>6172</v>
      </c>
      <c r="J10918" s="23">
        <v>0</v>
      </c>
      <c r="K10918" s="31" t="s">
        <v>1902</v>
      </c>
      <c r="L10918" s="38">
        <v>1</v>
      </c>
      <c r="M10918" s="80" t="s">
        <v>6171</v>
      </c>
      <c r="N10918" s="24">
        <v>0</v>
      </c>
      <c r="O10918" s="24" t="s">
        <v>13</v>
      </c>
      <c r="P10918" s="24" t="s">
        <v>13</v>
      </c>
      <c r="Q10918" s="25">
        <v>0</v>
      </c>
      <c r="R10918" s="25" t="s">
        <v>13</v>
      </c>
      <c r="S10918" s="25" t="s">
        <v>13</v>
      </c>
      <c r="T10918" s="28">
        <v>0</v>
      </c>
      <c r="U10918" s="26">
        <v>15</v>
      </c>
      <c r="V10918" s="27">
        <v>1</v>
      </c>
      <c r="W10918" s="94">
        <v>1</v>
      </c>
      <c r="X10918" s="181">
        <f t="shared" si="839"/>
        <v>46.537500000000001</v>
      </c>
      <c r="Y10918" s="182">
        <f t="shared" si="840"/>
        <v>1663.2502500000001</v>
      </c>
      <c r="Z10918" s="183">
        <f t="shared" si="841"/>
        <v>4.6537500000000005</v>
      </c>
    </row>
    <row r="10919" spans="1:26" ht="30" customHeight="1">
      <c r="A10919" s="85"/>
      <c r="B10919" s="88"/>
      <c r="C10919" s="36" t="s">
        <v>3602</v>
      </c>
      <c r="D10919" s="37" t="s">
        <v>4099</v>
      </c>
      <c r="E10919" s="37" t="s">
        <v>5993</v>
      </c>
      <c r="F10919" s="33"/>
      <c r="G10919" s="20">
        <v>8.5</v>
      </c>
      <c r="H10919" s="21">
        <v>365</v>
      </c>
      <c r="I10919" s="44" t="s">
        <v>6175</v>
      </c>
      <c r="J10919" s="23">
        <v>0</v>
      </c>
      <c r="K10919" s="31" t="s">
        <v>23</v>
      </c>
      <c r="L10919" s="38">
        <v>1</v>
      </c>
      <c r="M10919" s="80" t="s">
        <v>62</v>
      </c>
      <c r="N10919" s="24">
        <v>0</v>
      </c>
      <c r="O10919" s="24" t="s">
        <v>6176</v>
      </c>
      <c r="P10919" s="24">
        <v>0</v>
      </c>
      <c r="Q10919" s="25">
        <v>0</v>
      </c>
      <c r="R10919" s="25">
        <v>0</v>
      </c>
      <c r="S10919" s="25">
        <v>0</v>
      </c>
      <c r="T10919" s="28">
        <v>0</v>
      </c>
      <c r="U10919" s="26">
        <v>18</v>
      </c>
      <c r="V10919" s="27">
        <v>1</v>
      </c>
      <c r="W10919" s="94">
        <v>1</v>
      </c>
      <c r="X10919" s="181">
        <f t="shared" si="839"/>
        <v>55.844999999999999</v>
      </c>
      <c r="Y10919" s="182">
        <f t="shared" si="840"/>
        <v>1995.9003</v>
      </c>
      <c r="Z10919" s="183">
        <f t="shared" si="841"/>
        <v>5.5845000000000002</v>
      </c>
    </row>
    <row r="10920" spans="1:26" ht="30" customHeight="1">
      <c r="A10920" s="85"/>
      <c r="B10920" s="88"/>
      <c r="C10920" s="36" t="s">
        <v>3602</v>
      </c>
      <c r="D10920" s="37" t="s">
        <v>5237</v>
      </c>
      <c r="E10920" s="37" t="s">
        <v>5993</v>
      </c>
      <c r="F10920" s="33"/>
      <c r="G10920" s="20">
        <v>8.5</v>
      </c>
      <c r="H10920" s="21">
        <v>365</v>
      </c>
      <c r="I10920" s="44" t="s">
        <v>6183</v>
      </c>
      <c r="J10920" s="23">
        <v>0</v>
      </c>
      <c r="K10920" s="31" t="s">
        <v>1588</v>
      </c>
      <c r="L10920" s="38">
        <v>1</v>
      </c>
      <c r="M10920" s="80" t="s">
        <v>6192</v>
      </c>
      <c r="N10920" s="24">
        <v>0</v>
      </c>
      <c r="O10920" s="24" t="s">
        <v>6174</v>
      </c>
      <c r="P10920" s="24">
        <v>0</v>
      </c>
      <c r="Q10920" s="25" t="s">
        <v>1925</v>
      </c>
      <c r="R10920" s="25">
        <v>0</v>
      </c>
      <c r="S10920" s="25" t="s">
        <v>1926</v>
      </c>
      <c r="T10920" s="28">
        <v>0</v>
      </c>
      <c r="U10920" s="26">
        <v>150</v>
      </c>
      <c r="V10920" s="27">
        <v>2</v>
      </c>
      <c r="W10920" s="94">
        <v>2</v>
      </c>
      <c r="X10920" s="181">
        <f t="shared" si="839"/>
        <v>930.75</v>
      </c>
      <c r="Y10920" s="182">
        <f t="shared" si="840"/>
        <v>33265.005000000005</v>
      </c>
      <c r="Z10920" s="183">
        <f t="shared" si="841"/>
        <v>93.075000000000003</v>
      </c>
    </row>
    <row r="10921" spans="1:26" ht="30" customHeight="1">
      <c r="A10921" s="85"/>
      <c r="B10921" s="88" t="s">
        <v>5239</v>
      </c>
      <c r="C10921" s="36" t="s">
        <v>31</v>
      </c>
      <c r="D10921" s="37" t="s">
        <v>5240</v>
      </c>
      <c r="E10921" s="37" t="s">
        <v>5993</v>
      </c>
      <c r="F10921" s="33"/>
      <c r="G10921" s="20">
        <v>12</v>
      </c>
      <c r="H10921" s="21">
        <v>365</v>
      </c>
      <c r="I10921" s="44" t="s">
        <v>6178</v>
      </c>
      <c r="J10921" s="23">
        <v>0</v>
      </c>
      <c r="K10921" s="31" t="s">
        <v>217</v>
      </c>
      <c r="L10921" s="38">
        <v>1</v>
      </c>
      <c r="M10921" s="80" t="s">
        <v>1765</v>
      </c>
      <c r="N10921" s="24">
        <v>0</v>
      </c>
      <c r="O10921" s="24">
        <v>0</v>
      </c>
      <c r="P10921" s="24">
        <v>0</v>
      </c>
      <c r="Q10921" s="25">
        <v>0</v>
      </c>
      <c r="R10921" s="25" t="s">
        <v>6186</v>
      </c>
      <c r="S10921" s="25">
        <v>0</v>
      </c>
      <c r="T10921" s="28">
        <v>0</v>
      </c>
      <c r="U10921" s="26">
        <v>100</v>
      </c>
      <c r="V10921" s="27" t="s">
        <v>6416</v>
      </c>
      <c r="W10921" s="94" t="s">
        <v>6416</v>
      </c>
      <c r="X10921" s="181">
        <f t="shared" si="839"/>
        <v>0</v>
      </c>
      <c r="Y10921" s="182">
        <f t="shared" si="840"/>
        <v>0</v>
      </c>
      <c r="Z10921" s="183">
        <f t="shared" si="841"/>
        <v>0</v>
      </c>
    </row>
    <row r="10922" spans="1:26" ht="30" customHeight="1" thickBot="1">
      <c r="A10922" s="85"/>
      <c r="B10922" s="115" t="s">
        <v>5119</v>
      </c>
      <c r="C10922" s="116" t="s">
        <v>13</v>
      </c>
      <c r="D10922" s="102" t="s">
        <v>5271</v>
      </c>
      <c r="E10922" s="102" t="s">
        <v>5993</v>
      </c>
      <c r="F10922" s="117"/>
      <c r="G10922" s="104">
        <v>12</v>
      </c>
      <c r="H10922" s="134">
        <v>365</v>
      </c>
      <c r="I10922" s="120" t="s">
        <v>6181</v>
      </c>
      <c r="J10922" s="107">
        <v>0</v>
      </c>
      <c r="K10922" s="146" t="s">
        <v>6184</v>
      </c>
      <c r="L10922" s="109">
        <v>1</v>
      </c>
      <c r="M10922" s="110" t="s">
        <v>62</v>
      </c>
      <c r="N10922" s="110">
        <v>0</v>
      </c>
      <c r="O10922" s="110" t="s">
        <v>6185</v>
      </c>
      <c r="P10922" s="110">
        <v>0</v>
      </c>
      <c r="Q10922" s="111" t="s">
        <v>13</v>
      </c>
      <c r="R10922" s="111" t="s">
        <v>6186</v>
      </c>
      <c r="S10922" s="111">
        <v>0</v>
      </c>
      <c r="T10922" s="112">
        <v>0</v>
      </c>
      <c r="U10922" s="113">
        <v>18</v>
      </c>
      <c r="V10922" s="114">
        <v>4</v>
      </c>
      <c r="W10922" s="95">
        <v>4</v>
      </c>
      <c r="X10922" s="184">
        <f t="shared" si="839"/>
        <v>315.36</v>
      </c>
      <c r="Y10922" s="185">
        <f t="shared" si="840"/>
        <v>11270.966400000001</v>
      </c>
      <c r="Z10922" s="186">
        <f t="shared" si="841"/>
        <v>31.536000000000001</v>
      </c>
    </row>
    <row r="10923" spans="1:26" ht="30" customHeight="1">
      <c r="A10923" s="85"/>
    </row>
    <row r="10924" spans="1:26" ht="30" customHeight="1" thickBot="1">
      <c r="A10924" s="3" t="s">
        <v>6367</v>
      </c>
      <c r="B10924" s="81" t="s">
        <v>6358</v>
      </c>
      <c r="C10924" s="3"/>
      <c r="D10924" s="4"/>
      <c r="E10924" s="4"/>
      <c r="F10924" s="4"/>
      <c r="G10924" s="125" t="s">
        <v>6456</v>
      </c>
      <c r="H10924" s="3"/>
      <c r="I10924" s="3"/>
      <c r="J10924" s="123">
        <v>0.1</v>
      </c>
      <c r="K10924" s="124" t="s">
        <v>6371</v>
      </c>
      <c r="L10924" s="172">
        <v>35.74</v>
      </c>
      <c r="M10924" s="126" t="s">
        <v>1436</v>
      </c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</row>
    <row r="10925" spans="1:26" ht="30" customHeight="1" thickBot="1">
      <c r="A10925" s="85"/>
      <c r="B10925" s="82"/>
      <c r="C10925" s="6"/>
      <c r="D10925" s="7"/>
      <c r="E10925" s="7"/>
      <c r="F10925" s="7"/>
      <c r="G10925" s="5"/>
      <c r="H10925" s="5"/>
      <c r="I10925" s="136" t="s">
        <v>126</v>
      </c>
      <c r="J10925" s="139"/>
      <c r="K10925" s="137"/>
      <c r="L10925" s="137"/>
      <c r="M10925" s="137"/>
      <c r="N10925" s="137"/>
      <c r="O10925" s="137"/>
      <c r="P10925" s="137"/>
      <c r="Q10925" s="137"/>
      <c r="R10925" s="137"/>
      <c r="S10925" s="137"/>
      <c r="T10925" s="137"/>
      <c r="U10925" s="137"/>
      <c r="V10925" s="137"/>
      <c r="W10925" s="138"/>
      <c r="X10925" s="213" t="s">
        <v>6455</v>
      </c>
      <c r="Y10925" s="216" t="s">
        <v>6407</v>
      </c>
      <c r="Z10925" s="219" t="s">
        <v>6408</v>
      </c>
    </row>
    <row r="10926" spans="1:26" ht="42" customHeight="1">
      <c r="A10926" s="85"/>
      <c r="B10926" s="231" t="s">
        <v>238</v>
      </c>
      <c r="C10926" s="233" t="s">
        <v>236</v>
      </c>
      <c r="D10926" s="235" t="s">
        <v>237</v>
      </c>
      <c r="E10926" s="235" t="s">
        <v>183</v>
      </c>
      <c r="F10926" s="235" t="s">
        <v>25</v>
      </c>
      <c r="G10926" s="29" t="s">
        <v>0</v>
      </c>
      <c r="H10926" s="30" t="s">
        <v>127</v>
      </c>
      <c r="I10926" s="237" t="s">
        <v>1</v>
      </c>
      <c r="J10926" s="229"/>
      <c r="K10926" s="239" t="s">
        <v>128</v>
      </c>
      <c r="L10926" s="227" t="s">
        <v>129</v>
      </c>
      <c r="M10926" s="227" t="s">
        <v>2</v>
      </c>
      <c r="N10926" s="225" t="s">
        <v>130</v>
      </c>
      <c r="O10926" s="227" t="s">
        <v>131</v>
      </c>
      <c r="P10926" s="227" t="s">
        <v>20</v>
      </c>
      <c r="Q10926" s="227" t="s">
        <v>132</v>
      </c>
      <c r="R10926" s="227" t="s">
        <v>133</v>
      </c>
      <c r="S10926" s="227" t="s">
        <v>134</v>
      </c>
      <c r="T10926" s="225" t="s">
        <v>3</v>
      </c>
      <c r="U10926" s="132" t="s">
        <v>4</v>
      </c>
      <c r="V10926" s="132" t="s">
        <v>5</v>
      </c>
      <c r="W10926" s="133" t="s">
        <v>6</v>
      </c>
      <c r="X10926" s="214"/>
      <c r="Y10926" s="217"/>
      <c r="Z10926" s="220"/>
    </row>
    <row r="10927" spans="1:26" ht="30" customHeight="1" thickBot="1">
      <c r="A10927" s="85"/>
      <c r="B10927" s="232"/>
      <c r="C10927" s="234"/>
      <c r="D10927" s="236"/>
      <c r="E10927" s="236"/>
      <c r="F10927" s="236"/>
      <c r="G10927" s="48" t="s">
        <v>7</v>
      </c>
      <c r="H10927" s="49" t="s">
        <v>8</v>
      </c>
      <c r="I10927" s="238"/>
      <c r="J10927" s="230"/>
      <c r="K10927" s="240"/>
      <c r="L10927" s="228"/>
      <c r="M10927" s="228"/>
      <c r="N10927" s="226"/>
      <c r="O10927" s="228"/>
      <c r="P10927" s="228"/>
      <c r="Q10927" s="228"/>
      <c r="R10927" s="228"/>
      <c r="S10927" s="228"/>
      <c r="T10927" s="226"/>
      <c r="U10927" s="129" t="s">
        <v>9</v>
      </c>
      <c r="V10927" s="129" t="s">
        <v>10</v>
      </c>
      <c r="W10927" s="92" t="s">
        <v>11</v>
      </c>
      <c r="X10927" s="215"/>
      <c r="Y10927" s="218"/>
      <c r="Z10927" s="221"/>
    </row>
    <row r="10928" spans="1:26" ht="30" customHeight="1">
      <c r="A10928" s="85"/>
      <c r="B10928" s="86" t="s">
        <v>5234</v>
      </c>
      <c r="C10928" s="34" t="s">
        <v>3602</v>
      </c>
      <c r="D10928" s="35" t="s">
        <v>5234</v>
      </c>
      <c r="E10928" s="35" t="s">
        <v>5993</v>
      </c>
      <c r="F10928" s="32"/>
      <c r="G10928" s="11">
        <v>24</v>
      </c>
      <c r="H10928" s="12">
        <v>365</v>
      </c>
      <c r="I10928" s="13" t="s">
        <v>1935</v>
      </c>
      <c r="J10928" s="14">
        <v>0</v>
      </c>
      <c r="K10928" s="31" t="s">
        <v>1653</v>
      </c>
      <c r="L10928" s="38">
        <v>1</v>
      </c>
      <c r="M10928" s="15" t="s">
        <v>1519</v>
      </c>
      <c r="N10928" s="15">
        <v>0</v>
      </c>
      <c r="O10928" s="15">
        <v>0</v>
      </c>
      <c r="P10928" s="15">
        <v>0</v>
      </c>
      <c r="Q10928" s="16" t="s">
        <v>1936</v>
      </c>
      <c r="R10928" s="16">
        <v>0</v>
      </c>
      <c r="S10928" s="16" t="s">
        <v>1661</v>
      </c>
      <c r="T10928" s="19">
        <v>0</v>
      </c>
      <c r="U10928" s="17">
        <v>47</v>
      </c>
      <c r="V10928" s="18">
        <v>47</v>
      </c>
      <c r="W10928" s="93">
        <v>47</v>
      </c>
      <c r="X10928" s="190">
        <f t="shared" ref="X10928:X10935" si="842">IFERROR(IF(U10928&gt;0,G10928*H10928*U10928*W10928,0),0)/1000</f>
        <v>19350.84</v>
      </c>
      <c r="Y10928" s="191">
        <f>X10928*L$10924</f>
        <v>691599.02160000009</v>
      </c>
      <c r="Z10928" s="192">
        <f>X10928*J$10924</f>
        <v>1935.0840000000001</v>
      </c>
    </row>
    <row r="10929" spans="1:26" ht="30" customHeight="1">
      <c r="A10929" s="85"/>
      <c r="B10929" s="88" t="s">
        <v>5234</v>
      </c>
      <c r="C10929" s="36" t="s">
        <v>3602</v>
      </c>
      <c r="D10929" s="37" t="s">
        <v>5235</v>
      </c>
      <c r="E10929" s="37" t="s">
        <v>5993</v>
      </c>
      <c r="F10929" s="33"/>
      <c r="G10929" s="20">
        <v>8.5</v>
      </c>
      <c r="H10929" s="21">
        <v>365</v>
      </c>
      <c r="I10929" s="22" t="s">
        <v>1939</v>
      </c>
      <c r="J10929" s="23">
        <v>0</v>
      </c>
      <c r="K10929" s="31" t="s">
        <v>1513</v>
      </c>
      <c r="L10929" s="38">
        <v>1</v>
      </c>
      <c r="M10929" s="24" t="s">
        <v>1519</v>
      </c>
      <c r="N10929" s="24">
        <v>0</v>
      </c>
      <c r="O10929" s="24" t="s">
        <v>1883</v>
      </c>
      <c r="P10929" s="24">
        <v>0</v>
      </c>
      <c r="Q10929" s="25" t="s">
        <v>1940</v>
      </c>
      <c r="R10929" s="25">
        <v>0</v>
      </c>
      <c r="S10929" s="25">
        <v>0</v>
      </c>
      <c r="T10929" s="28">
        <v>0</v>
      </c>
      <c r="U10929" s="26">
        <v>47</v>
      </c>
      <c r="V10929" s="27">
        <v>2</v>
      </c>
      <c r="W10929" s="94">
        <v>2</v>
      </c>
      <c r="X10929" s="181">
        <f t="shared" si="842"/>
        <v>291.63499999999999</v>
      </c>
      <c r="Y10929" s="182">
        <f t="shared" ref="Y10929:Y10935" si="843">X10929*L$10924</f>
        <v>10423.034900000001</v>
      </c>
      <c r="Z10929" s="183">
        <f t="shared" ref="Z10929:Z10935" si="844">X10929*J$10924</f>
        <v>29.163499999999999</v>
      </c>
    </row>
    <row r="10930" spans="1:26" ht="30" customHeight="1">
      <c r="A10930" s="85"/>
      <c r="B10930" s="88" t="s">
        <v>5234</v>
      </c>
      <c r="C10930" s="36" t="s">
        <v>3602</v>
      </c>
      <c r="D10930" s="37" t="s">
        <v>5235</v>
      </c>
      <c r="E10930" s="37" t="s">
        <v>5993</v>
      </c>
      <c r="F10930" s="33"/>
      <c r="G10930" s="20">
        <v>8.5</v>
      </c>
      <c r="H10930" s="21">
        <v>365</v>
      </c>
      <c r="I10930" s="22" t="s">
        <v>1937</v>
      </c>
      <c r="J10930" s="23">
        <v>0</v>
      </c>
      <c r="K10930" s="31" t="s">
        <v>1513</v>
      </c>
      <c r="L10930" s="38">
        <v>1</v>
      </c>
      <c r="M10930" s="24" t="s">
        <v>1519</v>
      </c>
      <c r="N10930" s="24">
        <v>0</v>
      </c>
      <c r="O10930" s="24" t="s">
        <v>1883</v>
      </c>
      <c r="P10930" s="24">
        <v>0</v>
      </c>
      <c r="Q10930" s="25" t="s">
        <v>1938</v>
      </c>
      <c r="R10930" s="25">
        <v>0</v>
      </c>
      <c r="S10930" s="25">
        <v>0</v>
      </c>
      <c r="T10930" s="28">
        <v>0</v>
      </c>
      <c r="U10930" s="26">
        <v>47</v>
      </c>
      <c r="V10930" s="27">
        <v>2</v>
      </c>
      <c r="W10930" s="94">
        <v>2</v>
      </c>
      <c r="X10930" s="181">
        <f t="shared" si="842"/>
        <v>291.63499999999999</v>
      </c>
      <c r="Y10930" s="182">
        <f t="shared" si="843"/>
        <v>10423.034900000001</v>
      </c>
      <c r="Z10930" s="183">
        <f t="shared" si="844"/>
        <v>29.163499999999999</v>
      </c>
    </row>
    <row r="10931" spans="1:26" ht="30" customHeight="1">
      <c r="A10931" s="85"/>
      <c r="B10931" s="88" t="s">
        <v>5234</v>
      </c>
      <c r="C10931" s="36" t="s">
        <v>3602</v>
      </c>
      <c r="D10931" s="37" t="s">
        <v>5236</v>
      </c>
      <c r="E10931" s="37" t="s">
        <v>5993</v>
      </c>
      <c r="F10931" s="33"/>
      <c r="G10931" s="20">
        <v>8.5</v>
      </c>
      <c r="H10931" s="21">
        <v>365</v>
      </c>
      <c r="I10931" s="22" t="s">
        <v>735</v>
      </c>
      <c r="J10931" s="23">
        <v>0</v>
      </c>
      <c r="K10931" s="31" t="s">
        <v>23</v>
      </c>
      <c r="L10931" s="38">
        <v>1</v>
      </c>
      <c r="M10931" s="24" t="s">
        <v>62</v>
      </c>
      <c r="N10931" s="24">
        <v>0</v>
      </c>
      <c r="O10931" s="24" t="s">
        <v>1699</v>
      </c>
      <c r="P10931" s="24">
        <v>0</v>
      </c>
      <c r="Q10931" s="25">
        <v>0</v>
      </c>
      <c r="R10931" s="25">
        <v>0</v>
      </c>
      <c r="S10931" s="25">
        <v>0</v>
      </c>
      <c r="T10931" s="28">
        <v>0</v>
      </c>
      <c r="U10931" s="26">
        <v>18</v>
      </c>
      <c r="V10931" s="27">
        <v>1</v>
      </c>
      <c r="W10931" s="94">
        <v>1</v>
      </c>
      <c r="X10931" s="181">
        <f t="shared" si="842"/>
        <v>55.844999999999999</v>
      </c>
      <c r="Y10931" s="182">
        <f t="shared" si="843"/>
        <v>1995.9003</v>
      </c>
      <c r="Z10931" s="183">
        <f t="shared" si="844"/>
        <v>5.5845000000000002</v>
      </c>
    </row>
    <row r="10932" spans="1:26" ht="30" customHeight="1">
      <c r="A10932" s="85"/>
      <c r="B10932" s="88" t="s">
        <v>5234</v>
      </c>
      <c r="C10932" s="36" t="s">
        <v>3602</v>
      </c>
      <c r="D10932" s="37" t="s">
        <v>5236</v>
      </c>
      <c r="E10932" s="37" t="s">
        <v>5993</v>
      </c>
      <c r="F10932" s="33"/>
      <c r="G10932" s="20">
        <v>8.5</v>
      </c>
      <c r="H10932" s="21">
        <v>365</v>
      </c>
      <c r="I10932" s="22" t="s">
        <v>1930</v>
      </c>
      <c r="J10932" s="23">
        <v>0</v>
      </c>
      <c r="K10932" s="31" t="s">
        <v>1902</v>
      </c>
      <c r="L10932" s="38">
        <v>1</v>
      </c>
      <c r="M10932" s="24" t="s">
        <v>1517</v>
      </c>
      <c r="N10932" s="24">
        <v>0</v>
      </c>
      <c r="O10932" s="24" t="s">
        <v>1933</v>
      </c>
      <c r="P10932" s="24" t="s">
        <v>1934</v>
      </c>
      <c r="Q10932" s="25">
        <v>0</v>
      </c>
      <c r="R10932" s="25" t="s">
        <v>1931</v>
      </c>
      <c r="S10932" s="25" t="s">
        <v>1932</v>
      </c>
      <c r="T10932" s="28">
        <v>0</v>
      </c>
      <c r="U10932" s="26">
        <v>28</v>
      </c>
      <c r="V10932" s="27">
        <v>1</v>
      </c>
      <c r="W10932" s="94">
        <v>1</v>
      </c>
      <c r="X10932" s="181">
        <f t="shared" si="842"/>
        <v>86.87</v>
      </c>
      <c r="Y10932" s="182">
        <f t="shared" si="843"/>
        <v>3104.7338000000004</v>
      </c>
      <c r="Z10932" s="183">
        <f t="shared" si="844"/>
        <v>8.6870000000000012</v>
      </c>
    </row>
    <row r="10933" spans="1:26" ht="30" customHeight="1">
      <c r="A10933" s="85"/>
      <c r="B10933" s="88" t="s">
        <v>5234</v>
      </c>
      <c r="C10933" s="36" t="s">
        <v>3602</v>
      </c>
      <c r="D10933" s="37" t="s">
        <v>4099</v>
      </c>
      <c r="E10933" s="37" t="s">
        <v>5993</v>
      </c>
      <c r="F10933" s="33"/>
      <c r="G10933" s="20">
        <v>8.5</v>
      </c>
      <c r="H10933" s="21">
        <v>365</v>
      </c>
      <c r="I10933" s="22" t="s">
        <v>736</v>
      </c>
      <c r="J10933" s="23">
        <v>0</v>
      </c>
      <c r="K10933" s="31" t="s">
        <v>23</v>
      </c>
      <c r="L10933" s="38">
        <v>1</v>
      </c>
      <c r="M10933" s="24" t="s">
        <v>62</v>
      </c>
      <c r="N10933" s="24">
        <v>0</v>
      </c>
      <c r="O10933" s="24" t="s">
        <v>1928</v>
      </c>
      <c r="P10933" s="24">
        <v>0</v>
      </c>
      <c r="Q10933" s="25">
        <v>0</v>
      </c>
      <c r="R10933" s="25">
        <v>0</v>
      </c>
      <c r="S10933" s="25">
        <v>0</v>
      </c>
      <c r="T10933" s="28">
        <v>0</v>
      </c>
      <c r="U10933" s="26">
        <v>18</v>
      </c>
      <c r="V10933" s="27">
        <v>1</v>
      </c>
      <c r="W10933" s="94">
        <v>1</v>
      </c>
      <c r="X10933" s="181">
        <f t="shared" si="842"/>
        <v>55.844999999999999</v>
      </c>
      <c r="Y10933" s="182">
        <f t="shared" si="843"/>
        <v>1995.9003</v>
      </c>
      <c r="Z10933" s="183">
        <f t="shared" si="844"/>
        <v>5.5845000000000002</v>
      </c>
    </row>
    <row r="10934" spans="1:26" ht="30" customHeight="1">
      <c r="A10934" s="85"/>
      <c r="B10934" s="88" t="s">
        <v>5234</v>
      </c>
      <c r="C10934" s="36" t="s">
        <v>3602</v>
      </c>
      <c r="D10934" s="37" t="s">
        <v>5237</v>
      </c>
      <c r="E10934" s="37" t="s">
        <v>5993</v>
      </c>
      <c r="F10934" s="33"/>
      <c r="G10934" s="20">
        <v>8.5</v>
      </c>
      <c r="H10934" s="21">
        <v>365</v>
      </c>
      <c r="I10934" s="22" t="s">
        <v>1587</v>
      </c>
      <c r="J10934" s="23">
        <v>0</v>
      </c>
      <c r="K10934" s="31" t="s">
        <v>1588</v>
      </c>
      <c r="L10934" s="38">
        <v>1</v>
      </c>
      <c r="M10934" s="24" t="s">
        <v>92</v>
      </c>
      <c r="N10934" s="24">
        <v>0</v>
      </c>
      <c r="O10934" s="24" t="s">
        <v>1927</v>
      </c>
      <c r="P10934" s="24">
        <v>0</v>
      </c>
      <c r="Q10934" s="25" t="s">
        <v>1925</v>
      </c>
      <c r="R10934" s="25">
        <v>0</v>
      </c>
      <c r="S10934" s="25" t="s">
        <v>1926</v>
      </c>
      <c r="T10934" s="28">
        <v>0</v>
      </c>
      <c r="U10934" s="26">
        <v>54</v>
      </c>
      <c r="V10934" s="27">
        <v>5</v>
      </c>
      <c r="W10934" s="94">
        <v>5</v>
      </c>
      <c r="X10934" s="181">
        <f t="shared" si="842"/>
        <v>837.67499999999995</v>
      </c>
      <c r="Y10934" s="182">
        <f t="shared" si="843"/>
        <v>29938.504499999999</v>
      </c>
      <c r="Z10934" s="183">
        <f t="shared" si="844"/>
        <v>83.767499999999998</v>
      </c>
    </row>
    <row r="10935" spans="1:26" ht="30" customHeight="1" thickBot="1">
      <c r="A10935" s="85"/>
      <c r="B10935" s="115" t="s">
        <v>5239</v>
      </c>
      <c r="C10935" s="116" t="s">
        <v>31</v>
      </c>
      <c r="D10935" s="102" t="s">
        <v>5240</v>
      </c>
      <c r="E10935" s="102" t="s">
        <v>5993</v>
      </c>
      <c r="F10935" s="117"/>
      <c r="G10935" s="104">
        <v>12</v>
      </c>
      <c r="H10935" s="134">
        <v>365</v>
      </c>
      <c r="I10935" s="106" t="s">
        <v>1929</v>
      </c>
      <c r="J10935" s="107">
        <v>0</v>
      </c>
      <c r="K10935" s="108" t="s">
        <v>217</v>
      </c>
      <c r="L10935" s="109">
        <v>1</v>
      </c>
      <c r="M10935" s="110" t="s">
        <v>1765</v>
      </c>
      <c r="N10935" s="110">
        <v>0</v>
      </c>
      <c r="O10935" s="110">
        <v>0</v>
      </c>
      <c r="P10935" s="110">
        <v>0</v>
      </c>
      <c r="Q10935" s="111">
        <v>0</v>
      </c>
      <c r="R10935" s="111">
        <v>0</v>
      </c>
      <c r="S10935" s="111">
        <v>0</v>
      </c>
      <c r="T10935" s="112">
        <v>0</v>
      </c>
      <c r="U10935" s="113">
        <v>100</v>
      </c>
      <c r="V10935" s="114" t="s">
        <v>6423</v>
      </c>
      <c r="W10935" s="95" t="s">
        <v>6423</v>
      </c>
      <c r="X10935" s="184">
        <f t="shared" si="842"/>
        <v>0</v>
      </c>
      <c r="Y10935" s="185">
        <f t="shared" si="843"/>
        <v>0</v>
      </c>
      <c r="Z10935" s="186">
        <f t="shared" si="844"/>
        <v>0</v>
      </c>
    </row>
  </sheetData>
  <mergeCells count="3780">
    <mergeCell ref="X10265:X10267"/>
    <mergeCell ref="Y10265:Y10267"/>
    <mergeCell ref="Z10265:Z10267"/>
    <mergeCell ref="X10501:X10503"/>
    <mergeCell ref="Y10501:Y10503"/>
    <mergeCell ref="Z10501:Z10503"/>
    <mergeCell ref="X10673:X10675"/>
    <mergeCell ref="Y10673:Y10675"/>
    <mergeCell ref="Z10673:Z10675"/>
    <mergeCell ref="X10780:X10782"/>
    <mergeCell ref="Y10780:Y10782"/>
    <mergeCell ref="Z10780:Z10782"/>
    <mergeCell ref="X10908:X10910"/>
    <mergeCell ref="Y10908:Y10910"/>
    <mergeCell ref="Z10908:Z10910"/>
    <mergeCell ref="X10925:X10927"/>
    <mergeCell ref="Y10925:Y10927"/>
    <mergeCell ref="Z10925:Z10927"/>
    <mergeCell ref="X9086:X9088"/>
    <mergeCell ref="Y9086:Y9088"/>
    <mergeCell ref="Z9086:Z9088"/>
    <mergeCell ref="X9110:X9112"/>
    <mergeCell ref="Y9110:Y9112"/>
    <mergeCell ref="Z9110:Z9112"/>
    <mergeCell ref="X9133:X9135"/>
    <mergeCell ref="Y9133:Y9135"/>
    <mergeCell ref="Z9133:Z9135"/>
    <mergeCell ref="X9173:X9175"/>
    <mergeCell ref="Y9173:Y9175"/>
    <mergeCell ref="Z9173:Z9175"/>
    <mergeCell ref="X9326:X9328"/>
    <mergeCell ref="Y9326:Y9328"/>
    <mergeCell ref="Z9326:Z9328"/>
    <mergeCell ref="X10223:X10225"/>
    <mergeCell ref="Y10223:Y10225"/>
    <mergeCell ref="Z10223:Z10225"/>
    <mergeCell ref="X8859:X8861"/>
    <mergeCell ref="Y8859:Y8861"/>
    <mergeCell ref="Z8859:Z8861"/>
    <mergeCell ref="X8898:X8900"/>
    <mergeCell ref="Y8898:Y8900"/>
    <mergeCell ref="Z8898:Z8900"/>
    <mergeCell ref="X8939:X8941"/>
    <mergeCell ref="Y8939:Y8941"/>
    <mergeCell ref="Z8939:Z8941"/>
    <mergeCell ref="X8951:X8953"/>
    <mergeCell ref="Y8951:Y8953"/>
    <mergeCell ref="Z8951:Z8953"/>
    <mergeCell ref="X8982:X8984"/>
    <mergeCell ref="Y8982:Y8984"/>
    <mergeCell ref="Z8982:Z8984"/>
    <mergeCell ref="X9018:X9020"/>
    <mergeCell ref="Y9018:Y9020"/>
    <mergeCell ref="Z9018:Z9020"/>
    <mergeCell ref="X8187:X8189"/>
    <mergeCell ref="Y8187:Y8189"/>
    <mergeCell ref="Z8187:Z8189"/>
    <mergeCell ref="X8196:X8198"/>
    <mergeCell ref="Y8196:Y8198"/>
    <mergeCell ref="Z8196:Z8198"/>
    <mergeCell ref="X8328:X8330"/>
    <mergeCell ref="Y8328:Y8330"/>
    <mergeCell ref="Z8328:Z8330"/>
    <mergeCell ref="X8381:X8383"/>
    <mergeCell ref="Y8381:Y8383"/>
    <mergeCell ref="Z8381:Z8383"/>
    <mergeCell ref="X8406:X8408"/>
    <mergeCell ref="Y8406:Y8408"/>
    <mergeCell ref="Z8406:Z8408"/>
    <mergeCell ref="X8429:X8431"/>
    <mergeCell ref="Y8429:Y8431"/>
    <mergeCell ref="Z8429:Z8431"/>
    <mergeCell ref="X7844:X7846"/>
    <mergeCell ref="Y7844:Y7846"/>
    <mergeCell ref="Z7844:Z7846"/>
    <mergeCell ref="X7852:X7854"/>
    <mergeCell ref="Y7852:Y7854"/>
    <mergeCell ref="Z7852:Z7854"/>
    <mergeCell ref="X7858:X7860"/>
    <mergeCell ref="Y7858:Y7860"/>
    <mergeCell ref="Z7858:Z7860"/>
    <mergeCell ref="X7864:X7866"/>
    <mergeCell ref="Y7864:Y7866"/>
    <mergeCell ref="Z7864:Z7866"/>
    <mergeCell ref="X7875:X7877"/>
    <mergeCell ref="Y7875:Y7877"/>
    <mergeCell ref="Z7875:Z7877"/>
    <mergeCell ref="X8179:X8181"/>
    <mergeCell ref="Y8179:Y8181"/>
    <mergeCell ref="Z8179:Z8181"/>
    <mergeCell ref="X7725:X7727"/>
    <mergeCell ref="Y7725:Y7727"/>
    <mergeCell ref="Z7725:Z7727"/>
    <mergeCell ref="X7731:X7733"/>
    <mergeCell ref="Y7731:Y7733"/>
    <mergeCell ref="Z7731:Z7733"/>
    <mergeCell ref="X7741:X7743"/>
    <mergeCell ref="Y7741:Y7743"/>
    <mergeCell ref="Z7741:Z7743"/>
    <mergeCell ref="X7770:X7772"/>
    <mergeCell ref="Y7770:Y7772"/>
    <mergeCell ref="Z7770:Z7772"/>
    <mergeCell ref="X7776:X7778"/>
    <mergeCell ref="Y7776:Y7778"/>
    <mergeCell ref="Z7776:Z7778"/>
    <mergeCell ref="X7817:X7819"/>
    <mergeCell ref="Y7817:Y7819"/>
    <mergeCell ref="Z7817:Z7819"/>
    <mergeCell ref="X7627:X7629"/>
    <mergeCell ref="Y7627:Y7629"/>
    <mergeCell ref="Z7627:Z7629"/>
    <mergeCell ref="X7638:X7640"/>
    <mergeCell ref="Y7638:Y7640"/>
    <mergeCell ref="Z7638:Z7640"/>
    <mergeCell ref="X7644:X7646"/>
    <mergeCell ref="Y7644:Y7646"/>
    <mergeCell ref="Z7644:Z7646"/>
    <mergeCell ref="X7674:X7676"/>
    <mergeCell ref="Y7674:Y7676"/>
    <mergeCell ref="Z7674:Z7676"/>
    <mergeCell ref="X7688:X7690"/>
    <mergeCell ref="Y7688:Y7690"/>
    <mergeCell ref="Z7688:Z7690"/>
    <mergeCell ref="X7713:X7715"/>
    <mergeCell ref="Y7713:Y7715"/>
    <mergeCell ref="Z7713:Z7715"/>
    <mergeCell ref="X7577:X7579"/>
    <mergeCell ref="Y7577:Y7579"/>
    <mergeCell ref="Z7577:Z7579"/>
    <mergeCell ref="X7583:X7585"/>
    <mergeCell ref="Y7583:Y7585"/>
    <mergeCell ref="Z7583:Z7585"/>
    <mergeCell ref="X7601:X7603"/>
    <mergeCell ref="Y7601:Y7603"/>
    <mergeCell ref="Z7601:Z7603"/>
    <mergeCell ref="X7608:X7610"/>
    <mergeCell ref="Y7608:Y7610"/>
    <mergeCell ref="Z7608:Z7610"/>
    <mergeCell ref="X7614:X7616"/>
    <mergeCell ref="Y7614:Y7616"/>
    <mergeCell ref="Z7614:Z7616"/>
    <mergeCell ref="X7621:X7623"/>
    <mergeCell ref="Y7621:Y7623"/>
    <mergeCell ref="Z7621:Z7623"/>
    <mergeCell ref="X7539:X7541"/>
    <mergeCell ref="Y7539:Y7541"/>
    <mergeCell ref="Z7539:Z7541"/>
    <mergeCell ref="X7546:X7548"/>
    <mergeCell ref="Y7546:Y7548"/>
    <mergeCell ref="Z7546:Z7548"/>
    <mergeCell ref="X7552:X7554"/>
    <mergeCell ref="Y7552:Y7554"/>
    <mergeCell ref="Z7552:Z7554"/>
    <mergeCell ref="X7558:X7560"/>
    <mergeCell ref="Y7558:Y7560"/>
    <mergeCell ref="Z7558:Z7560"/>
    <mergeCell ref="X7564:X7566"/>
    <mergeCell ref="Y7564:Y7566"/>
    <mergeCell ref="Z7564:Z7566"/>
    <mergeCell ref="X7570:X7572"/>
    <mergeCell ref="Y7570:Y7572"/>
    <mergeCell ref="Z7570:Z7572"/>
    <mergeCell ref="X7498:X7500"/>
    <mergeCell ref="Y7498:Y7500"/>
    <mergeCell ref="Z7498:Z7500"/>
    <mergeCell ref="X7504:X7506"/>
    <mergeCell ref="Y7504:Y7506"/>
    <mergeCell ref="Z7504:Z7506"/>
    <mergeCell ref="X7513:X7515"/>
    <mergeCell ref="Y7513:Y7515"/>
    <mergeCell ref="Z7513:Z7515"/>
    <mergeCell ref="X7519:X7521"/>
    <mergeCell ref="Y7519:Y7521"/>
    <mergeCell ref="Z7519:Z7521"/>
    <mergeCell ref="X7525:X7527"/>
    <mergeCell ref="Y7525:Y7527"/>
    <mergeCell ref="Z7525:Z7527"/>
    <mergeCell ref="X7531:X7533"/>
    <mergeCell ref="Y7531:Y7533"/>
    <mergeCell ref="Z7531:Z7533"/>
    <mergeCell ref="X7221:X7223"/>
    <mergeCell ref="Y7221:Y7223"/>
    <mergeCell ref="Z7221:Z7223"/>
    <mergeCell ref="X7258:X7260"/>
    <mergeCell ref="Y7258:Y7260"/>
    <mergeCell ref="Z7258:Z7260"/>
    <mergeCell ref="X7464:X7466"/>
    <mergeCell ref="Y7464:Y7466"/>
    <mergeCell ref="Z7464:Z7466"/>
    <mergeCell ref="X7473:X7475"/>
    <mergeCell ref="Y7473:Y7475"/>
    <mergeCell ref="Z7473:Z7475"/>
    <mergeCell ref="X7480:X7482"/>
    <mergeCell ref="Y7480:Y7482"/>
    <mergeCell ref="Z7480:Z7482"/>
    <mergeCell ref="X7492:X7494"/>
    <mergeCell ref="Y7492:Y7494"/>
    <mergeCell ref="Z7492:Z7494"/>
    <mergeCell ref="X6931:X6933"/>
    <mergeCell ref="Y6931:Y6933"/>
    <mergeCell ref="Z6931:Z6933"/>
    <mergeCell ref="X6938:X6940"/>
    <mergeCell ref="Y6938:Y6940"/>
    <mergeCell ref="Z6938:Z6940"/>
    <mergeCell ref="X6949:X6951"/>
    <mergeCell ref="Y6949:Y6951"/>
    <mergeCell ref="Z6949:Z6951"/>
    <mergeCell ref="X6955:X6957"/>
    <mergeCell ref="Y6955:Y6957"/>
    <mergeCell ref="Z6955:Z6957"/>
    <mergeCell ref="X6963:X6965"/>
    <mergeCell ref="Y6963:Y6965"/>
    <mergeCell ref="Z6963:Z6965"/>
    <mergeCell ref="X7129:X7131"/>
    <mergeCell ref="Y7129:Y7131"/>
    <mergeCell ref="Z7129:Z7131"/>
    <mergeCell ref="X6142:X6144"/>
    <mergeCell ref="Y6142:Y6144"/>
    <mergeCell ref="Z6142:Z6144"/>
    <mergeCell ref="X6206:X6208"/>
    <mergeCell ref="Y6206:Y6208"/>
    <mergeCell ref="Z6206:Z6208"/>
    <mergeCell ref="X6291:X6293"/>
    <mergeCell ref="Y6291:Y6293"/>
    <mergeCell ref="Z6291:Z6293"/>
    <mergeCell ref="X6908:X6910"/>
    <mergeCell ref="Y6908:Y6910"/>
    <mergeCell ref="Z6908:Z6910"/>
    <mergeCell ref="X6919:X6921"/>
    <mergeCell ref="Y6919:Y6921"/>
    <mergeCell ref="Z6919:Z6921"/>
    <mergeCell ref="X6925:X6927"/>
    <mergeCell ref="Y6925:Y6927"/>
    <mergeCell ref="Z6925:Z6927"/>
    <mergeCell ref="X5729:X5731"/>
    <mergeCell ref="Y5729:Y5731"/>
    <mergeCell ref="Z5729:Z5731"/>
    <mergeCell ref="X5797:X5799"/>
    <mergeCell ref="Y5797:Y5799"/>
    <mergeCell ref="Z5797:Z5799"/>
    <mergeCell ref="X5909:X5911"/>
    <mergeCell ref="Y5909:Y5911"/>
    <mergeCell ref="Z5909:Z5911"/>
    <mergeCell ref="X5969:X5971"/>
    <mergeCell ref="Y5969:Y5971"/>
    <mergeCell ref="Z5969:Z5971"/>
    <mergeCell ref="X6027:X6029"/>
    <mergeCell ref="Y6027:Y6029"/>
    <mergeCell ref="Z6027:Z6029"/>
    <mergeCell ref="X6111:X6113"/>
    <mergeCell ref="Y6111:Y6113"/>
    <mergeCell ref="Z6111:Z6113"/>
    <mergeCell ref="X5239:X5241"/>
    <mergeCell ref="Y5239:Y5241"/>
    <mergeCell ref="Z5239:Z5241"/>
    <mergeCell ref="X5317:X5319"/>
    <mergeCell ref="Y5317:Y5319"/>
    <mergeCell ref="Z5317:Z5319"/>
    <mergeCell ref="X5356:X5358"/>
    <mergeCell ref="Y5356:Y5358"/>
    <mergeCell ref="Z5356:Z5358"/>
    <mergeCell ref="X5450:X5452"/>
    <mergeCell ref="Y5450:Y5452"/>
    <mergeCell ref="Z5450:Z5452"/>
    <mergeCell ref="X5523:X5525"/>
    <mergeCell ref="Y5523:Y5525"/>
    <mergeCell ref="Z5523:Z5525"/>
    <mergeCell ref="X5595:X5597"/>
    <mergeCell ref="Y5595:Y5597"/>
    <mergeCell ref="Z5595:Z5597"/>
    <mergeCell ref="X5105:X5107"/>
    <mergeCell ref="Y5105:Y5107"/>
    <mergeCell ref="Z5105:Z5107"/>
    <mergeCell ref="X5127:X5129"/>
    <mergeCell ref="Y5127:Y5129"/>
    <mergeCell ref="Z5127:Z5129"/>
    <mergeCell ref="X5143:X5145"/>
    <mergeCell ref="Y5143:Y5145"/>
    <mergeCell ref="Z5143:Z5145"/>
    <mergeCell ref="X5158:X5160"/>
    <mergeCell ref="Y5158:Y5160"/>
    <mergeCell ref="Z5158:Z5160"/>
    <mergeCell ref="X5182:X5184"/>
    <mergeCell ref="Y5182:Y5184"/>
    <mergeCell ref="Z5182:Z5184"/>
    <mergeCell ref="X5202:X5204"/>
    <mergeCell ref="Y5202:Y5204"/>
    <mergeCell ref="Z5202:Z5204"/>
    <mergeCell ref="X4961:X4963"/>
    <mergeCell ref="Y4961:Y4963"/>
    <mergeCell ref="Z4961:Z4963"/>
    <mergeCell ref="X4985:X4987"/>
    <mergeCell ref="Y4985:Y4987"/>
    <mergeCell ref="Z4985:Z4987"/>
    <mergeCell ref="X5005:X5007"/>
    <mergeCell ref="Y5005:Y5007"/>
    <mergeCell ref="Z5005:Z5007"/>
    <mergeCell ref="X5019:X5021"/>
    <mergeCell ref="Y5019:Y5021"/>
    <mergeCell ref="Z5019:Z5021"/>
    <mergeCell ref="X5046:X5048"/>
    <mergeCell ref="Y5046:Y5048"/>
    <mergeCell ref="Z5046:Z5048"/>
    <mergeCell ref="X5074:X5076"/>
    <mergeCell ref="Y5074:Y5076"/>
    <mergeCell ref="Z5074:Z5076"/>
    <mergeCell ref="X4842:X4844"/>
    <mergeCell ref="Y4842:Y4844"/>
    <mergeCell ref="Z4842:Z4844"/>
    <mergeCell ref="X4859:X4861"/>
    <mergeCell ref="Y4859:Y4861"/>
    <mergeCell ref="Z4859:Z4861"/>
    <mergeCell ref="X4881:X4883"/>
    <mergeCell ref="Y4881:Y4883"/>
    <mergeCell ref="Z4881:Z4883"/>
    <mergeCell ref="X4899:X4901"/>
    <mergeCell ref="Y4899:Y4901"/>
    <mergeCell ref="Z4899:Z4901"/>
    <mergeCell ref="X4932:X4934"/>
    <mergeCell ref="Y4932:Y4934"/>
    <mergeCell ref="Z4932:Z4934"/>
    <mergeCell ref="X4948:X4950"/>
    <mergeCell ref="Y4948:Y4950"/>
    <mergeCell ref="Z4948:Z4950"/>
    <mergeCell ref="X4617:X4619"/>
    <mergeCell ref="Y4617:Y4619"/>
    <mergeCell ref="Z4617:Z4619"/>
    <mergeCell ref="X4673:X4675"/>
    <mergeCell ref="Y4673:Y4675"/>
    <mergeCell ref="Z4673:Z4675"/>
    <mergeCell ref="X4721:X4723"/>
    <mergeCell ref="Y4721:Y4723"/>
    <mergeCell ref="Z4721:Z4723"/>
    <mergeCell ref="X4772:X4774"/>
    <mergeCell ref="Y4772:Y4774"/>
    <mergeCell ref="Z4772:Z4774"/>
    <mergeCell ref="X4811:X4813"/>
    <mergeCell ref="Y4811:Y4813"/>
    <mergeCell ref="Z4811:Z4813"/>
    <mergeCell ref="X4823:X4825"/>
    <mergeCell ref="Y4823:Y4825"/>
    <mergeCell ref="Z4823:Z4825"/>
    <mergeCell ref="X4323:X4325"/>
    <mergeCell ref="Y4323:Y4325"/>
    <mergeCell ref="Z4323:Z4325"/>
    <mergeCell ref="X4419:X4421"/>
    <mergeCell ref="Y4419:Y4421"/>
    <mergeCell ref="Z4419:Z4421"/>
    <mergeCell ref="X4459:X4461"/>
    <mergeCell ref="Y4459:Y4461"/>
    <mergeCell ref="Z4459:Z4461"/>
    <mergeCell ref="X4504:X4506"/>
    <mergeCell ref="Y4504:Y4506"/>
    <mergeCell ref="Z4504:Z4506"/>
    <mergeCell ref="X4545:X4547"/>
    <mergeCell ref="Y4545:Y4547"/>
    <mergeCell ref="Z4545:Z4547"/>
    <mergeCell ref="X4583:X4585"/>
    <mergeCell ref="Y4583:Y4585"/>
    <mergeCell ref="Z4583:Z4585"/>
    <mergeCell ref="X3540:X3542"/>
    <mergeCell ref="Y3540:Y3542"/>
    <mergeCell ref="Z3540:Z3542"/>
    <mergeCell ref="X3581:X3583"/>
    <mergeCell ref="Y3581:Y3583"/>
    <mergeCell ref="Z3581:Z3583"/>
    <mergeCell ref="X3623:X3625"/>
    <mergeCell ref="Y3623:Y3625"/>
    <mergeCell ref="Z3623:Z3625"/>
    <mergeCell ref="X3951:X3953"/>
    <mergeCell ref="Y3951:Y3953"/>
    <mergeCell ref="Z3951:Z3953"/>
    <mergeCell ref="X4247:X4249"/>
    <mergeCell ref="Y4247:Y4249"/>
    <mergeCell ref="Z4247:Z4249"/>
    <mergeCell ref="X4255:X4257"/>
    <mergeCell ref="Y4255:Y4257"/>
    <mergeCell ref="Z4255:Z4257"/>
    <mergeCell ref="X3221:X3223"/>
    <mergeCell ref="Y3221:Y3223"/>
    <mergeCell ref="Z3221:Z3223"/>
    <mergeCell ref="X3273:X3275"/>
    <mergeCell ref="Y3273:Y3275"/>
    <mergeCell ref="Z3273:Z3275"/>
    <mergeCell ref="X3326:X3328"/>
    <mergeCell ref="Y3326:Y3328"/>
    <mergeCell ref="Z3326:Z3328"/>
    <mergeCell ref="X3374:X3376"/>
    <mergeCell ref="Y3374:Y3376"/>
    <mergeCell ref="Z3374:Z3376"/>
    <mergeCell ref="X3412:X3414"/>
    <mergeCell ref="Y3412:Y3414"/>
    <mergeCell ref="Z3412:Z3414"/>
    <mergeCell ref="X3486:X3488"/>
    <mergeCell ref="Y3486:Y3488"/>
    <mergeCell ref="Z3486:Z3488"/>
    <mergeCell ref="X2526:X2528"/>
    <mergeCell ref="Y2526:Y2528"/>
    <mergeCell ref="Z2526:Z2528"/>
    <mergeCell ref="X2573:X2575"/>
    <mergeCell ref="Y2573:Y2575"/>
    <mergeCell ref="Z2573:Z2575"/>
    <mergeCell ref="X2664:X2666"/>
    <mergeCell ref="Y2664:Y2666"/>
    <mergeCell ref="Z2664:Z2666"/>
    <mergeCell ref="X2853:X2855"/>
    <mergeCell ref="Y2853:Y2855"/>
    <mergeCell ref="Z2853:Z2855"/>
    <mergeCell ref="X2930:X2932"/>
    <mergeCell ref="Y2930:Y2932"/>
    <mergeCell ref="Z2930:Z2932"/>
    <mergeCell ref="X3029:X3031"/>
    <mergeCell ref="Y3029:Y3031"/>
    <mergeCell ref="Z3029:Z3031"/>
    <mergeCell ref="X2271:X2273"/>
    <mergeCell ref="Y2271:Y2273"/>
    <mergeCell ref="Z2271:Z2273"/>
    <mergeCell ref="X2312:X2314"/>
    <mergeCell ref="Y2312:Y2314"/>
    <mergeCell ref="Z2312:Z2314"/>
    <mergeCell ref="X2318:X2320"/>
    <mergeCell ref="Y2318:Y2320"/>
    <mergeCell ref="Z2318:Z2320"/>
    <mergeCell ref="X2325:X2327"/>
    <mergeCell ref="Y2325:Y2327"/>
    <mergeCell ref="Z2325:Z2327"/>
    <mergeCell ref="X2387:X2389"/>
    <mergeCell ref="Y2387:Y2389"/>
    <mergeCell ref="Z2387:Z2389"/>
    <mergeCell ref="X2430:X2432"/>
    <mergeCell ref="Y2430:Y2432"/>
    <mergeCell ref="Z2430:Z2432"/>
    <mergeCell ref="X2178:X2180"/>
    <mergeCell ref="Y2178:Y2180"/>
    <mergeCell ref="Z2178:Z2180"/>
    <mergeCell ref="X2189:X2191"/>
    <mergeCell ref="Y2189:Y2191"/>
    <mergeCell ref="Z2189:Z2191"/>
    <mergeCell ref="X2199:X2201"/>
    <mergeCell ref="Y2199:Y2201"/>
    <mergeCell ref="Z2199:Z2201"/>
    <mergeCell ref="X2210:X2212"/>
    <mergeCell ref="Y2210:Y2212"/>
    <mergeCell ref="Z2210:Z2212"/>
    <mergeCell ref="X2235:X2237"/>
    <mergeCell ref="Y2235:Y2237"/>
    <mergeCell ref="Z2235:Z2237"/>
    <mergeCell ref="X2259:X2261"/>
    <mergeCell ref="Y2259:Y2261"/>
    <mergeCell ref="Z2259:Z2261"/>
    <mergeCell ref="X2107:X2109"/>
    <mergeCell ref="Y2107:Y2109"/>
    <mergeCell ref="Z2107:Z2109"/>
    <mergeCell ref="X2118:X2120"/>
    <mergeCell ref="Y2118:Y2120"/>
    <mergeCell ref="Z2118:Z2120"/>
    <mergeCell ref="X2128:X2130"/>
    <mergeCell ref="Y2128:Y2130"/>
    <mergeCell ref="Z2128:Z2130"/>
    <mergeCell ref="X2140:X2142"/>
    <mergeCell ref="Y2140:Y2142"/>
    <mergeCell ref="Z2140:Z2142"/>
    <mergeCell ref="X2152:X2154"/>
    <mergeCell ref="Y2152:Y2154"/>
    <mergeCell ref="Z2152:Z2154"/>
    <mergeCell ref="X2163:X2165"/>
    <mergeCell ref="Y2163:Y2165"/>
    <mergeCell ref="Z2163:Z2165"/>
    <mergeCell ref="F6956:F6957"/>
    <mergeCell ref="I6956:I6957"/>
    <mergeCell ref="E6956:E6957"/>
    <mergeCell ref="J6956:J6957"/>
    <mergeCell ref="K6956:K6957"/>
    <mergeCell ref="L6956:L6957"/>
    <mergeCell ref="M6956:M6957"/>
    <mergeCell ref="N6956:N6957"/>
    <mergeCell ref="T6956:T6957"/>
    <mergeCell ref="T6932:T6933"/>
    <mergeCell ref="O6932:O6933"/>
    <mergeCell ref="P6932:P6933"/>
    <mergeCell ref="Q6932:Q6933"/>
    <mergeCell ref="R6932:R6933"/>
    <mergeCell ref="S6932:S6933"/>
    <mergeCell ref="B6939:B6940"/>
    <mergeCell ref="C6939:C6940"/>
    <mergeCell ref="D6939:D6940"/>
    <mergeCell ref="F6939:F6940"/>
    <mergeCell ref="I6939:I6940"/>
    <mergeCell ref="E6939:E6940"/>
    <mergeCell ref="J6939:J6940"/>
    <mergeCell ref="K6939:K6940"/>
    <mergeCell ref="L6939:L6940"/>
    <mergeCell ref="M6939:M6940"/>
    <mergeCell ref="N6939:N6940"/>
    <mergeCell ref="T6939:T6940"/>
    <mergeCell ref="O6939:O6940"/>
    <mergeCell ref="P6939:P6940"/>
    <mergeCell ref="Q6939:Q6940"/>
    <mergeCell ref="R6939:R6940"/>
    <mergeCell ref="S6939:S6940"/>
    <mergeCell ref="O6956:O6957"/>
    <mergeCell ref="P6956:P6957"/>
    <mergeCell ref="Q6956:Q6957"/>
    <mergeCell ref="R6956:R6957"/>
    <mergeCell ref="S6956:S6957"/>
    <mergeCell ref="B6956:B6957"/>
    <mergeCell ref="C6956:C6957"/>
    <mergeCell ref="D6956:D6957"/>
    <mergeCell ref="B6292:B6293"/>
    <mergeCell ref="C6292:C6293"/>
    <mergeCell ref="D6292:D6293"/>
    <mergeCell ref="F6292:F6293"/>
    <mergeCell ref="I6292:I6293"/>
    <mergeCell ref="E6292:E6293"/>
    <mergeCell ref="J6292:J6293"/>
    <mergeCell ref="K6292:K6293"/>
    <mergeCell ref="L6292:L6293"/>
    <mergeCell ref="M6292:M6293"/>
    <mergeCell ref="N6292:N6293"/>
    <mergeCell ref="O6926:O6927"/>
    <mergeCell ref="P6926:P6927"/>
    <mergeCell ref="Q6926:Q6927"/>
    <mergeCell ref="R6926:R6927"/>
    <mergeCell ref="S6926:S6927"/>
    <mergeCell ref="B6932:B6933"/>
    <mergeCell ref="C6932:C6933"/>
    <mergeCell ref="D6932:D6933"/>
    <mergeCell ref="F6932:F6933"/>
    <mergeCell ref="I6932:I6933"/>
    <mergeCell ref="E6932:E6933"/>
    <mergeCell ref="J6932:J6933"/>
    <mergeCell ref="K6932:K6933"/>
    <mergeCell ref="T6292:T6293"/>
    <mergeCell ref="O6292:O6293"/>
    <mergeCell ref="P6292:P6293"/>
    <mergeCell ref="Q6292:Q6293"/>
    <mergeCell ref="R6292:R6293"/>
    <mergeCell ref="S6292:S6293"/>
    <mergeCell ref="I6143:I6144"/>
    <mergeCell ref="E6143:E6144"/>
    <mergeCell ref="J6143:J6144"/>
    <mergeCell ref="K6143:K6144"/>
    <mergeCell ref="L6143:L6144"/>
    <mergeCell ref="M6143:M6144"/>
    <mergeCell ref="N6143:N6144"/>
    <mergeCell ref="T6143:T6144"/>
    <mergeCell ref="O6143:O6144"/>
    <mergeCell ref="P6143:P6144"/>
    <mergeCell ref="Q6143:Q6144"/>
    <mergeCell ref="R6143:R6144"/>
    <mergeCell ref="S6143:S6144"/>
    <mergeCell ref="B6207:B6208"/>
    <mergeCell ref="C6207:C6208"/>
    <mergeCell ref="D6207:D6208"/>
    <mergeCell ref="F6207:F6208"/>
    <mergeCell ref="I6207:I6208"/>
    <mergeCell ref="E6207:E6208"/>
    <mergeCell ref="J6207:J6208"/>
    <mergeCell ref="K6207:K6208"/>
    <mergeCell ref="L6207:L6208"/>
    <mergeCell ref="M6207:M6208"/>
    <mergeCell ref="N6207:N6208"/>
    <mergeCell ref="T6207:T6208"/>
    <mergeCell ref="O6207:O6208"/>
    <mergeCell ref="P6207:P6208"/>
    <mergeCell ref="Q6207:Q6208"/>
    <mergeCell ref="R6207:R6208"/>
    <mergeCell ref="S6207:S6208"/>
    <mergeCell ref="T6028:T6029"/>
    <mergeCell ref="O6028:O6029"/>
    <mergeCell ref="P6028:P6029"/>
    <mergeCell ref="Q6028:Q6029"/>
    <mergeCell ref="R6028:R6029"/>
    <mergeCell ref="S6028:S6029"/>
    <mergeCell ref="B6112:B6113"/>
    <mergeCell ref="C6112:C6113"/>
    <mergeCell ref="D6112:D6113"/>
    <mergeCell ref="F6112:F6113"/>
    <mergeCell ref="I6112:I6113"/>
    <mergeCell ref="E6112:E6113"/>
    <mergeCell ref="J6112:J6113"/>
    <mergeCell ref="K6112:K6113"/>
    <mergeCell ref="L6112:L6113"/>
    <mergeCell ref="M6112:M6113"/>
    <mergeCell ref="N6112:N6113"/>
    <mergeCell ref="T6112:T6113"/>
    <mergeCell ref="O6112:O6113"/>
    <mergeCell ref="P6112:P6113"/>
    <mergeCell ref="Q6112:Q6113"/>
    <mergeCell ref="R6112:R6113"/>
    <mergeCell ref="S6112:S6113"/>
    <mergeCell ref="S5730:S5731"/>
    <mergeCell ref="T5730:T5731"/>
    <mergeCell ref="B5798:B5799"/>
    <mergeCell ref="C5798:C5799"/>
    <mergeCell ref="D5798:D5799"/>
    <mergeCell ref="F5798:F5799"/>
    <mergeCell ref="I5798:I5799"/>
    <mergeCell ref="B5970:B5971"/>
    <mergeCell ref="C5970:C5971"/>
    <mergeCell ref="D5970:D5971"/>
    <mergeCell ref="F5970:F5971"/>
    <mergeCell ref="I5970:I5971"/>
    <mergeCell ref="E5970:E5971"/>
    <mergeCell ref="J5970:J5971"/>
    <mergeCell ref="K5970:K5971"/>
    <mergeCell ref="L5970:L5971"/>
    <mergeCell ref="M5970:M5971"/>
    <mergeCell ref="N5970:N5971"/>
    <mergeCell ref="T5970:T5971"/>
    <mergeCell ref="O5970:O5971"/>
    <mergeCell ref="P5970:P5971"/>
    <mergeCell ref="Q5970:Q5971"/>
    <mergeCell ref="R5970:R5971"/>
    <mergeCell ref="S5970:S5971"/>
    <mergeCell ref="O5798:O5799"/>
    <mergeCell ref="P5798:P5799"/>
    <mergeCell ref="Q5798:Q5799"/>
    <mergeCell ref="R5798:R5799"/>
    <mergeCell ref="S5798:S5799"/>
    <mergeCell ref="B5910:B5911"/>
    <mergeCell ref="C5910:C5911"/>
    <mergeCell ref="D5910:D5911"/>
    <mergeCell ref="F5910:F5911"/>
    <mergeCell ref="I5910:I5911"/>
    <mergeCell ref="E5910:E5911"/>
    <mergeCell ref="J5910:J5911"/>
    <mergeCell ref="K5910:K5911"/>
    <mergeCell ref="L5910:L5911"/>
    <mergeCell ref="M5910:M5911"/>
    <mergeCell ref="N5910:N5911"/>
    <mergeCell ref="T5910:T5911"/>
    <mergeCell ref="O5910:O5911"/>
    <mergeCell ref="P5910:P5911"/>
    <mergeCell ref="Q5910:Q5911"/>
    <mergeCell ref="R5910:R5911"/>
    <mergeCell ref="S5910:S5911"/>
    <mergeCell ref="T5798:T5799"/>
    <mergeCell ref="B5596:B5597"/>
    <mergeCell ref="C5596:C5597"/>
    <mergeCell ref="D5596:D5597"/>
    <mergeCell ref="F5596:F5597"/>
    <mergeCell ref="I5596:I5597"/>
    <mergeCell ref="E5596:E5597"/>
    <mergeCell ref="J5596:J5597"/>
    <mergeCell ref="K5596:K5597"/>
    <mergeCell ref="L5596:L5597"/>
    <mergeCell ref="M5596:M5597"/>
    <mergeCell ref="N5596:N5597"/>
    <mergeCell ref="T5596:T5597"/>
    <mergeCell ref="O5596:O5597"/>
    <mergeCell ref="P5596:P5597"/>
    <mergeCell ref="Q5596:Q5597"/>
    <mergeCell ref="R5596:R5597"/>
    <mergeCell ref="S5596:S5597"/>
    <mergeCell ref="B5524:B5525"/>
    <mergeCell ref="C5524:C5525"/>
    <mergeCell ref="D5524:D5525"/>
    <mergeCell ref="F5524:F5525"/>
    <mergeCell ref="I5524:I5525"/>
    <mergeCell ref="E5524:E5525"/>
    <mergeCell ref="J5524:J5525"/>
    <mergeCell ref="K5524:K5525"/>
    <mergeCell ref="L5524:L5525"/>
    <mergeCell ref="M5524:M5525"/>
    <mergeCell ref="N5524:N5525"/>
    <mergeCell ref="T5451:T5452"/>
    <mergeCell ref="T5524:T5525"/>
    <mergeCell ref="R5524:R5525"/>
    <mergeCell ref="S5524:S5525"/>
    <mergeCell ref="O5524:O5525"/>
    <mergeCell ref="P5524:P5525"/>
    <mergeCell ref="Q5524:Q5525"/>
    <mergeCell ref="B5451:B5452"/>
    <mergeCell ref="C5451:C5452"/>
    <mergeCell ref="D5451:D5452"/>
    <mergeCell ref="E5451:E5452"/>
    <mergeCell ref="F5451:F5452"/>
    <mergeCell ref="I5451:I5452"/>
    <mergeCell ref="J5451:J5452"/>
    <mergeCell ref="K5451:K5452"/>
    <mergeCell ref="L5451:L5452"/>
    <mergeCell ref="M5451:M5452"/>
    <mergeCell ref="N5451:N5452"/>
    <mergeCell ref="O5451:O5452"/>
    <mergeCell ref="P5451:P5452"/>
    <mergeCell ref="Q5451:Q5452"/>
    <mergeCell ref="B5357:B5358"/>
    <mergeCell ref="C5357:C5358"/>
    <mergeCell ref="D5357:D5358"/>
    <mergeCell ref="F5357:F5358"/>
    <mergeCell ref="I5357:I5358"/>
    <mergeCell ref="E5357:E5358"/>
    <mergeCell ref="J5357:J5358"/>
    <mergeCell ref="K5357:K5358"/>
    <mergeCell ref="L5357:L5358"/>
    <mergeCell ref="M5357:M5358"/>
    <mergeCell ref="N5357:N5358"/>
    <mergeCell ref="T5357:T5358"/>
    <mergeCell ref="O5357:O5358"/>
    <mergeCell ref="P5357:P5358"/>
    <mergeCell ref="Q5357:Q5358"/>
    <mergeCell ref="R5357:R5358"/>
    <mergeCell ref="S5357:S5358"/>
    <mergeCell ref="I5240:I5241"/>
    <mergeCell ref="E5240:E5241"/>
    <mergeCell ref="J5240:J5241"/>
    <mergeCell ref="K5240:K5241"/>
    <mergeCell ref="L5240:L5241"/>
    <mergeCell ref="M5240:M5241"/>
    <mergeCell ref="N5240:N5241"/>
    <mergeCell ref="T5240:T5241"/>
    <mergeCell ref="O5240:O5241"/>
    <mergeCell ref="P5240:P5241"/>
    <mergeCell ref="Q5240:Q5241"/>
    <mergeCell ref="R5240:R5241"/>
    <mergeCell ref="S5240:S5241"/>
    <mergeCell ref="B5318:B5319"/>
    <mergeCell ref="C5318:C5319"/>
    <mergeCell ref="D5318:D5319"/>
    <mergeCell ref="F5318:F5319"/>
    <mergeCell ref="I5318:I5319"/>
    <mergeCell ref="E5318:E5319"/>
    <mergeCell ref="J5318:J5319"/>
    <mergeCell ref="K5318:K5319"/>
    <mergeCell ref="L5318:L5319"/>
    <mergeCell ref="M5318:M5319"/>
    <mergeCell ref="N5318:N5319"/>
    <mergeCell ref="T5318:T5319"/>
    <mergeCell ref="O5318:O5319"/>
    <mergeCell ref="P5318:P5319"/>
    <mergeCell ref="Q5318:Q5319"/>
    <mergeCell ref="R5318:R5319"/>
    <mergeCell ref="S5318:S5319"/>
    <mergeCell ref="K5159:K5160"/>
    <mergeCell ref="L5159:L5160"/>
    <mergeCell ref="M5159:M5160"/>
    <mergeCell ref="N5159:N5160"/>
    <mergeCell ref="T5159:T5160"/>
    <mergeCell ref="O5159:O5160"/>
    <mergeCell ref="P5159:P5160"/>
    <mergeCell ref="Q5159:Q5160"/>
    <mergeCell ref="R5159:R5160"/>
    <mergeCell ref="S5159:S5160"/>
    <mergeCell ref="T5144:T5145"/>
    <mergeCell ref="R5183:R5184"/>
    <mergeCell ref="S5183:S5184"/>
    <mergeCell ref="T5183:T5184"/>
    <mergeCell ref="T5203:T5204"/>
    <mergeCell ref="O5203:O5204"/>
    <mergeCell ref="P5203:P5204"/>
    <mergeCell ref="Q5203:Q5204"/>
    <mergeCell ref="R5203:R5204"/>
    <mergeCell ref="S5203:S5204"/>
    <mergeCell ref="T5047:T5048"/>
    <mergeCell ref="O5047:O5048"/>
    <mergeCell ref="P5047:P5048"/>
    <mergeCell ref="Q5047:Q5048"/>
    <mergeCell ref="R5047:R5048"/>
    <mergeCell ref="S5047:S5048"/>
    <mergeCell ref="B5144:B5145"/>
    <mergeCell ref="C5144:C5145"/>
    <mergeCell ref="D5144:D5145"/>
    <mergeCell ref="F5144:F5145"/>
    <mergeCell ref="I5144:I5145"/>
    <mergeCell ref="E5144:E5145"/>
    <mergeCell ref="J5144:J5145"/>
    <mergeCell ref="K5144:K5145"/>
    <mergeCell ref="L5144:L5145"/>
    <mergeCell ref="M5144:M5145"/>
    <mergeCell ref="N5144:N5145"/>
    <mergeCell ref="Q5075:Q5076"/>
    <mergeCell ref="R5075:R5076"/>
    <mergeCell ref="S5075:S5076"/>
    <mergeCell ref="T5075:T5076"/>
    <mergeCell ref="O5144:O5145"/>
    <mergeCell ref="P5144:P5145"/>
    <mergeCell ref="Q5144:Q5145"/>
    <mergeCell ref="R5144:R5145"/>
    <mergeCell ref="S5144:S5145"/>
    <mergeCell ref="B5075:B5076"/>
    <mergeCell ref="C5075:C5076"/>
    <mergeCell ref="D5075:D5076"/>
    <mergeCell ref="E5075:E5076"/>
    <mergeCell ref="F5075:F5076"/>
    <mergeCell ref="I5075:I5076"/>
    <mergeCell ref="B4420:B4421"/>
    <mergeCell ref="C4420:C4421"/>
    <mergeCell ref="D4420:D4421"/>
    <mergeCell ref="F4420:F4421"/>
    <mergeCell ref="I4420:I4421"/>
    <mergeCell ref="E4420:E4421"/>
    <mergeCell ref="J4420:J4421"/>
    <mergeCell ref="K4420:K4421"/>
    <mergeCell ref="L4420:L4421"/>
    <mergeCell ref="M4420:M4421"/>
    <mergeCell ref="N4420:N4421"/>
    <mergeCell ref="T4420:T4421"/>
    <mergeCell ref="O4420:O4421"/>
    <mergeCell ref="P4420:P4421"/>
    <mergeCell ref="Q4420:Q4421"/>
    <mergeCell ref="R4420:R4421"/>
    <mergeCell ref="S4420:S4421"/>
    <mergeCell ref="I3582:I3583"/>
    <mergeCell ref="T3487:T3488"/>
    <mergeCell ref="T3541:T3542"/>
    <mergeCell ref="B3487:B3488"/>
    <mergeCell ref="C3487:C3488"/>
    <mergeCell ref="D3487:D3488"/>
    <mergeCell ref="E3487:E3488"/>
    <mergeCell ref="F3487:F3488"/>
    <mergeCell ref="I3487:I3488"/>
    <mergeCell ref="J3487:J3488"/>
    <mergeCell ref="B4324:B4325"/>
    <mergeCell ref="C4324:C4325"/>
    <mergeCell ref="D4324:D4325"/>
    <mergeCell ref="F4324:F4325"/>
    <mergeCell ref="I4324:I4325"/>
    <mergeCell ref="E4324:E4325"/>
    <mergeCell ref="J4324:J4325"/>
    <mergeCell ref="K4324:K4325"/>
    <mergeCell ref="L4324:L4325"/>
    <mergeCell ref="M4324:M4325"/>
    <mergeCell ref="N4324:N4325"/>
    <mergeCell ref="P4256:P4257"/>
    <mergeCell ref="Q4256:Q4257"/>
    <mergeCell ref="R4256:R4257"/>
    <mergeCell ref="S4256:S4257"/>
    <mergeCell ref="T4256:T4257"/>
    <mergeCell ref="T4324:T4325"/>
    <mergeCell ref="O4324:O4325"/>
    <mergeCell ref="P4324:P4325"/>
    <mergeCell ref="Q4324:Q4325"/>
    <mergeCell ref="R4324:R4325"/>
    <mergeCell ref="S4324:S4325"/>
    <mergeCell ref="J3327:J3328"/>
    <mergeCell ref="B3413:B3414"/>
    <mergeCell ref="C3413:C3414"/>
    <mergeCell ref="D3413:D3414"/>
    <mergeCell ref="F3413:F3414"/>
    <mergeCell ref="I3413:I3414"/>
    <mergeCell ref="E3413:E3414"/>
    <mergeCell ref="J3413:J3414"/>
    <mergeCell ref="K3413:K3414"/>
    <mergeCell ref="L3413:L3414"/>
    <mergeCell ref="T3413:T3414"/>
    <mergeCell ref="O3413:O3414"/>
    <mergeCell ref="P3413:P3414"/>
    <mergeCell ref="Q3413:Q3414"/>
    <mergeCell ref="R3413:R3414"/>
    <mergeCell ref="S3413:S3414"/>
    <mergeCell ref="B3952:B3953"/>
    <mergeCell ref="C3952:C3953"/>
    <mergeCell ref="D3952:D3953"/>
    <mergeCell ref="F3952:F3953"/>
    <mergeCell ref="I3952:I3953"/>
    <mergeCell ref="E3952:E3953"/>
    <mergeCell ref="J3952:J3953"/>
    <mergeCell ref="K3952:K3953"/>
    <mergeCell ref="L3952:L3953"/>
    <mergeCell ref="M3952:M3953"/>
    <mergeCell ref="N3952:N3953"/>
    <mergeCell ref="B3582:B3583"/>
    <mergeCell ref="C3582:C3583"/>
    <mergeCell ref="D3582:D3583"/>
    <mergeCell ref="E3582:E3583"/>
    <mergeCell ref="F3582:F3583"/>
    <mergeCell ref="L4546:L4547"/>
    <mergeCell ref="M4546:M4547"/>
    <mergeCell ref="N4546:N4547"/>
    <mergeCell ref="Q4505:Q4506"/>
    <mergeCell ref="B4505:B4506"/>
    <mergeCell ref="C4505:C4506"/>
    <mergeCell ref="D4505:D4506"/>
    <mergeCell ref="E4505:E4506"/>
    <mergeCell ref="F4505:F4506"/>
    <mergeCell ref="I4505:I4506"/>
    <mergeCell ref="T3327:T3328"/>
    <mergeCell ref="O3375:O3376"/>
    <mergeCell ref="N4505:N4506"/>
    <mergeCell ref="O4505:O4506"/>
    <mergeCell ref="P4505:P4506"/>
    <mergeCell ref="B3375:B3376"/>
    <mergeCell ref="C3375:C3376"/>
    <mergeCell ref="D3375:D3376"/>
    <mergeCell ref="F3375:F3376"/>
    <mergeCell ref="I3375:I3376"/>
    <mergeCell ref="E3375:E3376"/>
    <mergeCell ref="J3375:J3376"/>
    <mergeCell ref="K3375:K3376"/>
    <mergeCell ref="L3375:L3376"/>
    <mergeCell ref="M3375:M3376"/>
    <mergeCell ref="N3375:N3376"/>
    <mergeCell ref="B3327:B3328"/>
    <mergeCell ref="C3327:C3328"/>
    <mergeCell ref="D3327:D3328"/>
    <mergeCell ref="F3327:F3328"/>
    <mergeCell ref="I3327:I3328"/>
    <mergeCell ref="E3327:E3328"/>
    <mergeCell ref="B10781:B10782"/>
    <mergeCell ref="C10781:C10782"/>
    <mergeCell ref="D10781:D10782"/>
    <mergeCell ref="F10781:F10782"/>
    <mergeCell ref="B10502:B10503"/>
    <mergeCell ref="C10502:C10503"/>
    <mergeCell ref="D10502:D10503"/>
    <mergeCell ref="F10502:F10503"/>
    <mergeCell ref="I10502:I10503"/>
    <mergeCell ref="E10502:E10503"/>
    <mergeCell ref="J10502:J10503"/>
    <mergeCell ref="K10502:K10503"/>
    <mergeCell ref="L10502:L10503"/>
    <mergeCell ref="M10502:M10503"/>
    <mergeCell ref="N10502:N10503"/>
    <mergeCell ref="B5047:B5048"/>
    <mergeCell ref="C5047:C5048"/>
    <mergeCell ref="D5047:D5048"/>
    <mergeCell ref="F5047:F5048"/>
    <mergeCell ref="I5047:I5048"/>
    <mergeCell ref="E5047:E5048"/>
    <mergeCell ref="J5047:J5048"/>
    <mergeCell ref="K5047:K5048"/>
    <mergeCell ref="L9327:L9328"/>
    <mergeCell ref="M9327:M9328"/>
    <mergeCell ref="N9327:N9328"/>
    <mergeCell ref="L5047:L5048"/>
    <mergeCell ref="M5047:M5048"/>
    <mergeCell ref="N5047:N5048"/>
    <mergeCell ref="B5159:B5160"/>
    <mergeCell ref="C5159:C5160"/>
    <mergeCell ref="D5159:D5160"/>
    <mergeCell ref="R10502:R10503"/>
    <mergeCell ref="S10502:S10503"/>
    <mergeCell ref="I10781:I10782"/>
    <mergeCell ref="E10781:E10782"/>
    <mergeCell ref="J10781:J10782"/>
    <mergeCell ref="K10781:K10782"/>
    <mergeCell ref="L10781:L10782"/>
    <mergeCell ref="M10781:M10782"/>
    <mergeCell ref="N10781:N10782"/>
    <mergeCell ref="T10502:T10503"/>
    <mergeCell ref="O10502:O10503"/>
    <mergeCell ref="P10502:P10503"/>
    <mergeCell ref="Q10502:Q10503"/>
    <mergeCell ref="T9327:T9328"/>
    <mergeCell ref="T10266:T10267"/>
    <mergeCell ref="O10266:O10267"/>
    <mergeCell ref="P10266:P10267"/>
    <mergeCell ref="Q10266:Q10267"/>
    <mergeCell ref="R10266:R10267"/>
    <mergeCell ref="S10266:S10267"/>
    <mergeCell ref="P10781:P10782"/>
    <mergeCell ref="Q10781:Q10782"/>
    <mergeCell ref="R10781:R10782"/>
    <mergeCell ref="S10781:S10782"/>
    <mergeCell ref="T10781:T10782"/>
    <mergeCell ref="O10781:O10782"/>
    <mergeCell ref="B10266:B10267"/>
    <mergeCell ref="C10266:C10267"/>
    <mergeCell ref="D10266:D10267"/>
    <mergeCell ref="F10266:F10267"/>
    <mergeCell ref="I10266:I10267"/>
    <mergeCell ref="E10266:E10267"/>
    <mergeCell ref="J10266:J10267"/>
    <mergeCell ref="K10266:K10267"/>
    <mergeCell ref="L10266:L10267"/>
    <mergeCell ref="M10266:M10267"/>
    <mergeCell ref="N10266:N10267"/>
    <mergeCell ref="K9327:K9328"/>
    <mergeCell ref="T10224:T10225"/>
    <mergeCell ref="O9174:O9175"/>
    <mergeCell ref="P9174:P9175"/>
    <mergeCell ref="Q9174:Q9175"/>
    <mergeCell ref="R9174:R9175"/>
    <mergeCell ref="S9174:S9175"/>
    <mergeCell ref="T9174:T9175"/>
    <mergeCell ref="O10224:O10225"/>
    <mergeCell ref="P10224:P10225"/>
    <mergeCell ref="Q10224:Q10225"/>
    <mergeCell ref="R10224:R10225"/>
    <mergeCell ref="S10224:S10225"/>
    <mergeCell ref="O9327:O9328"/>
    <mergeCell ref="P9327:P9328"/>
    <mergeCell ref="Q9327:Q9328"/>
    <mergeCell ref="R9327:R9328"/>
    <mergeCell ref="S9327:S9328"/>
    <mergeCell ref="B9174:B9175"/>
    <mergeCell ref="C9174:C9175"/>
    <mergeCell ref="D9174:D9175"/>
    <mergeCell ref="F9174:F9175"/>
    <mergeCell ref="I9174:I9175"/>
    <mergeCell ref="E9174:E9175"/>
    <mergeCell ref="J9174:J9175"/>
    <mergeCell ref="K9174:K9175"/>
    <mergeCell ref="L9174:L9175"/>
    <mergeCell ref="M9174:M9175"/>
    <mergeCell ref="N9174:N9175"/>
    <mergeCell ref="B10224:B10225"/>
    <mergeCell ref="C10224:C10225"/>
    <mergeCell ref="D10224:D10225"/>
    <mergeCell ref="F10224:F10225"/>
    <mergeCell ref="I10224:I10225"/>
    <mergeCell ref="E10224:E10225"/>
    <mergeCell ref="J10224:J10225"/>
    <mergeCell ref="K10224:K10225"/>
    <mergeCell ref="L10224:L10225"/>
    <mergeCell ref="M10224:M10225"/>
    <mergeCell ref="N10224:N10225"/>
    <mergeCell ref="B9327:B9328"/>
    <mergeCell ref="C9327:C9328"/>
    <mergeCell ref="D9327:D9328"/>
    <mergeCell ref="F9327:F9328"/>
    <mergeCell ref="I9327:I9328"/>
    <mergeCell ref="E9327:E9328"/>
    <mergeCell ref="J9327:J9328"/>
    <mergeCell ref="P9087:P9088"/>
    <mergeCell ref="Q9087:Q9088"/>
    <mergeCell ref="R9087:R9088"/>
    <mergeCell ref="S9087:S9088"/>
    <mergeCell ref="B9111:B9112"/>
    <mergeCell ref="C9111:C9112"/>
    <mergeCell ref="D9111:D9112"/>
    <mergeCell ref="F9111:F9112"/>
    <mergeCell ref="I9111:I9112"/>
    <mergeCell ref="E9111:E9112"/>
    <mergeCell ref="J9111:J9112"/>
    <mergeCell ref="K9111:K9112"/>
    <mergeCell ref="L9111:L9112"/>
    <mergeCell ref="M9111:M9112"/>
    <mergeCell ref="N9111:N9112"/>
    <mergeCell ref="T9111:T9112"/>
    <mergeCell ref="O9111:O9112"/>
    <mergeCell ref="P9111:P9112"/>
    <mergeCell ref="Q9111:Q9112"/>
    <mergeCell ref="R9111:R9112"/>
    <mergeCell ref="S9111:S9112"/>
    <mergeCell ref="T8430:T8431"/>
    <mergeCell ref="B8860:B8861"/>
    <mergeCell ref="C8860:C8861"/>
    <mergeCell ref="D8860:D8861"/>
    <mergeCell ref="I9019:I9020"/>
    <mergeCell ref="E9019:E9020"/>
    <mergeCell ref="J9019:J9020"/>
    <mergeCell ref="K9019:K9020"/>
    <mergeCell ref="L9019:L9020"/>
    <mergeCell ref="M9019:M9020"/>
    <mergeCell ref="N9019:N9020"/>
    <mergeCell ref="T9019:T9020"/>
    <mergeCell ref="O9019:O9020"/>
    <mergeCell ref="P9019:P9020"/>
    <mergeCell ref="Q9019:Q9020"/>
    <mergeCell ref="R9019:R9020"/>
    <mergeCell ref="S9019:S9020"/>
    <mergeCell ref="B8952:B8953"/>
    <mergeCell ref="C8952:C8953"/>
    <mergeCell ref="D8952:D8953"/>
    <mergeCell ref="E8952:E8953"/>
    <mergeCell ref="F8952:F8953"/>
    <mergeCell ref="I8952:I8953"/>
    <mergeCell ref="J8952:J8953"/>
    <mergeCell ref="O8983:O8984"/>
    <mergeCell ref="P8983:P8984"/>
    <mergeCell ref="Q8983:Q8984"/>
    <mergeCell ref="R8983:R8984"/>
    <mergeCell ref="S8983:S8984"/>
    <mergeCell ref="B9019:B9020"/>
    <mergeCell ref="C9019:C9020"/>
    <mergeCell ref="D9019:D9020"/>
    <mergeCell ref="B8940:B8941"/>
    <mergeCell ref="C8940:C8941"/>
    <mergeCell ref="D8940:D8941"/>
    <mergeCell ref="F8940:F8941"/>
    <mergeCell ref="I8940:I8941"/>
    <mergeCell ref="E8940:E8941"/>
    <mergeCell ref="J8940:J8941"/>
    <mergeCell ref="K8940:K8941"/>
    <mergeCell ref="L8940:L8941"/>
    <mergeCell ref="M8940:M8941"/>
    <mergeCell ref="N8940:N8941"/>
    <mergeCell ref="T8940:T8941"/>
    <mergeCell ref="O8940:O8941"/>
    <mergeCell ref="P8940:P8941"/>
    <mergeCell ref="Q8940:Q8941"/>
    <mergeCell ref="R8940:R8941"/>
    <mergeCell ref="S8940:S8941"/>
    <mergeCell ref="T8407:T8408"/>
    <mergeCell ref="O8407:O8408"/>
    <mergeCell ref="P8407:P8408"/>
    <mergeCell ref="Q8407:Q8408"/>
    <mergeCell ref="R8407:R8408"/>
    <mergeCell ref="S8407:S8408"/>
    <mergeCell ref="T8382:T8383"/>
    <mergeCell ref="O8382:O8383"/>
    <mergeCell ref="R8860:R8861"/>
    <mergeCell ref="S8860:S8861"/>
    <mergeCell ref="B8899:B8900"/>
    <mergeCell ref="C8899:C8900"/>
    <mergeCell ref="D8899:D8900"/>
    <mergeCell ref="F8899:F8900"/>
    <mergeCell ref="I8899:I8900"/>
    <mergeCell ref="E8899:E8900"/>
    <mergeCell ref="J8899:J8900"/>
    <mergeCell ref="K8899:K8900"/>
    <mergeCell ref="L8899:L8900"/>
    <mergeCell ref="M8899:M8900"/>
    <mergeCell ref="N8899:N8900"/>
    <mergeCell ref="T8899:T8900"/>
    <mergeCell ref="O8899:O8900"/>
    <mergeCell ref="P8899:P8900"/>
    <mergeCell ref="Q8899:Q8900"/>
    <mergeCell ref="R8899:R8900"/>
    <mergeCell ref="S8899:S8900"/>
    <mergeCell ref="T8860:T8861"/>
    <mergeCell ref="O8860:O8861"/>
    <mergeCell ref="P8860:P8861"/>
    <mergeCell ref="Q8860:Q8861"/>
    <mergeCell ref="B8430:B8431"/>
    <mergeCell ref="B8329:B8330"/>
    <mergeCell ref="C8329:C8330"/>
    <mergeCell ref="D8329:D8330"/>
    <mergeCell ref="F8329:F8330"/>
    <mergeCell ref="I8329:I8330"/>
    <mergeCell ref="E8329:E8330"/>
    <mergeCell ref="J8329:J8330"/>
    <mergeCell ref="K8329:K8330"/>
    <mergeCell ref="L8329:L8330"/>
    <mergeCell ref="M8329:M8330"/>
    <mergeCell ref="N8329:N8330"/>
    <mergeCell ref="T8329:T8330"/>
    <mergeCell ref="O8329:O8330"/>
    <mergeCell ref="P8329:P8330"/>
    <mergeCell ref="Q8329:Q8330"/>
    <mergeCell ref="R8329:R8330"/>
    <mergeCell ref="S8329:S8330"/>
    <mergeCell ref="T7865:T7866"/>
    <mergeCell ref="T7876:T7877"/>
    <mergeCell ref="O7876:O7877"/>
    <mergeCell ref="P7876:P7877"/>
    <mergeCell ref="Q7876:Q7877"/>
    <mergeCell ref="R7876:R7877"/>
    <mergeCell ref="S7876:S7877"/>
    <mergeCell ref="B8197:B8198"/>
    <mergeCell ref="C8197:C8198"/>
    <mergeCell ref="D8197:D8198"/>
    <mergeCell ref="F8197:F8198"/>
    <mergeCell ref="I8197:I8198"/>
    <mergeCell ref="E8197:E8198"/>
    <mergeCell ref="J8197:J8198"/>
    <mergeCell ref="K8197:K8198"/>
    <mergeCell ref="L8197:L8198"/>
    <mergeCell ref="M8197:M8198"/>
    <mergeCell ref="N8197:N8198"/>
    <mergeCell ref="T8197:T8198"/>
    <mergeCell ref="R8197:R8198"/>
    <mergeCell ref="S8197:S8198"/>
    <mergeCell ref="R8188:R8189"/>
    <mergeCell ref="T8180:T8181"/>
    <mergeCell ref="B8188:B8189"/>
    <mergeCell ref="C8188:C8189"/>
    <mergeCell ref="D8188:D8189"/>
    <mergeCell ref="E8188:E8189"/>
    <mergeCell ref="F8188:F8189"/>
    <mergeCell ref="I8188:I8189"/>
    <mergeCell ref="J8188:J8189"/>
    <mergeCell ref="K8188:K8189"/>
    <mergeCell ref="L8188:L8189"/>
    <mergeCell ref="B7876:B7877"/>
    <mergeCell ref="C7876:C7877"/>
    <mergeCell ref="D7876:D7877"/>
    <mergeCell ref="F7876:F7877"/>
    <mergeCell ref="I7876:I7877"/>
    <mergeCell ref="E7876:E7877"/>
    <mergeCell ref="J7876:J7877"/>
    <mergeCell ref="K7876:K7877"/>
    <mergeCell ref="L7876:L7877"/>
    <mergeCell ref="M7876:M7877"/>
    <mergeCell ref="N7876:N7877"/>
    <mergeCell ref="R7865:R7866"/>
    <mergeCell ref="S7865:S7866"/>
    <mergeCell ref="B7865:B7866"/>
    <mergeCell ref="C7865:C7866"/>
    <mergeCell ref="D7865:D7866"/>
    <mergeCell ref="E7865:E7866"/>
    <mergeCell ref="F7865:F7866"/>
    <mergeCell ref="I7865:I7866"/>
    <mergeCell ref="J7865:J7866"/>
    <mergeCell ref="K7865:K7866"/>
    <mergeCell ref="L7865:L7866"/>
    <mergeCell ref="M7865:M7866"/>
    <mergeCell ref="N7865:N7866"/>
    <mergeCell ref="O7865:O7866"/>
    <mergeCell ref="P7865:P7866"/>
    <mergeCell ref="Q7865:Q7866"/>
    <mergeCell ref="M7602:M7603"/>
    <mergeCell ref="N7602:N7603"/>
    <mergeCell ref="B7714:B7715"/>
    <mergeCell ref="C7714:C7715"/>
    <mergeCell ref="D7714:D7715"/>
    <mergeCell ref="E7714:E7715"/>
    <mergeCell ref="F7714:F7715"/>
    <mergeCell ref="I7853:I7854"/>
    <mergeCell ref="E7853:E7854"/>
    <mergeCell ref="J7853:J7854"/>
    <mergeCell ref="K7853:K7854"/>
    <mergeCell ref="L7853:L7854"/>
    <mergeCell ref="M7853:M7854"/>
    <mergeCell ref="N7853:N7854"/>
    <mergeCell ref="T7853:T7854"/>
    <mergeCell ref="O7853:O7854"/>
    <mergeCell ref="P7853:P7854"/>
    <mergeCell ref="Q7853:Q7854"/>
    <mergeCell ref="R7853:R7854"/>
    <mergeCell ref="S7853:S7854"/>
    <mergeCell ref="B7771:B7772"/>
    <mergeCell ref="C7771:C7772"/>
    <mergeCell ref="D7771:D7772"/>
    <mergeCell ref="F7771:F7772"/>
    <mergeCell ref="I7771:I7772"/>
    <mergeCell ref="E7771:E7772"/>
    <mergeCell ref="J7771:J7772"/>
    <mergeCell ref="K7771:K7772"/>
    <mergeCell ref="L7771:L7772"/>
    <mergeCell ref="M7771:M7772"/>
    <mergeCell ref="N7771:N7772"/>
    <mergeCell ref="T7732:T7733"/>
    <mergeCell ref="P7771:P7772"/>
    <mergeCell ref="Q7771:Q7772"/>
    <mergeCell ref="R7771:R7772"/>
    <mergeCell ref="S7771:S7772"/>
    <mergeCell ref="J7689:J7690"/>
    <mergeCell ref="K7689:K7690"/>
    <mergeCell ref="L7689:L7690"/>
    <mergeCell ref="M7689:M7690"/>
    <mergeCell ref="N7689:N7690"/>
    <mergeCell ref="O7689:O7690"/>
    <mergeCell ref="P7689:P7690"/>
    <mergeCell ref="Q7689:Q7690"/>
    <mergeCell ref="R7689:R7690"/>
    <mergeCell ref="S7689:S7690"/>
    <mergeCell ref="T7675:T7676"/>
    <mergeCell ref="R7714:R7715"/>
    <mergeCell ref="S7714:S7715"/>
    <mergeCell ref="T7714:T7715"/>
    <mergeCell ref="T7726:T7727"/>
    <mergeCell ref="Q7726:Q7727"/>
    <mergeCell ref="R7726:R7727"/>
    <mergeCell ref="S7726:S7727"/>
    <mergeCell ref="T7771:T7772"/>
    <mergeCell ref="O7771:O7772"/>
    <mergeCell ref="J7474:J7475"/>
    <mergeCell ref="K7474:K7475"/>
    <mergeCell ref="P7602:P7603"/>
    <mergeCell ref="Q7602:Q7603"/>
    <mergeCell ref="R7602:R7603"/>
    <mergeCell ref="S7602:S7603"/>
    <mergeCell ref="T7602:T7603"/>
    <mergeCell ref="T7628:T7629"/>
    <mergeCell ref="O7628:O7629"/>
    <mergeCell ref="P7628:P7629"/>
    <mergeCell ref="Q7628:Q7629"/>
    <mergeCell ref="R7628:R7629"/>
    <mergeCell ref="S7628:S7629"/>
    <mergeCell ref="B7639:B7640"/>
    <mergeCell ref="C7639:C7640"/>
    <mergeCell ref="D7639:D7640"/>
    <mergeCell ref="F7639:F7640"/>
    <mergeCell ref="I7639:I7640"/>
    <mergeCell ref="E7639:E7640"/>
    <mergeCell ref="J7639:J7640"/>
    <mergeCell ref="K7639:K7640"/>
    <mergeCell ref="L7639:L7640"/>
    <mergeCell ref="M7639:M7640"/>
    <mergeCell ref="N7639:N7640"/>
    <mergeCell ref="T7639:T7640"/>
    <mergeCell ref="O7639:O7640"/>
    <mergeCell ref="P7639:P7640"/>
    <mergeCell ref="Q7639:Q7640"/>
    <mergeCell ref="R7639:R7640"/>
    <mergeCell ref="S7639:S7640"/>
    <mergeCell ref="B7609:B7610"/>
    <mergeCell ref="B7602:B7603"/>
    <mergeCell ref="T7584:T7585"/>
    <mergeCell ref="O7584:O7585"/>
    <mergeCell ref="P7584:P7585"/>
    <mergeCell ref="Q7584:Q7585"/>
    <mergeCell ref="R7584:R7585"/>
    <mergeCell ref="S7584:S7585"/>
    <mergeCell ref="B7481:B7482"/>
    <mergeCell ref="C7481:C7482"/>
    <mergeCell ref="D7481:D7482"/>
    <mergeCell ref="E7481:E7482"/>
    <mergeCell ref="F7481:F7482"/>
    <mergeCell ref="I7481:I7482"/>
    <mergeCell ref="J7481:J7482"/>
    <mergeCell ref="K7481:K7482"/>
    <mergeCell ref="L7481:L7482"/>
    <mergeCell ref="M7481:M7482"/>
    <mergeCell ref="N7481:N7482"/>
    <mergeCell ref="O7481:O7482"/>
    <mergeCell ref="P7481:P7482"/>
    <mergeCell ref="Q7481:Q7482"/>
    <mergeCell ref="R7481:R7482"/>
    <mergeCell ref="S7481:S7482"/>
    <mergeCell ref="T7481:T7482"/>
    <mergeCell ref="B7499:B7500"/>
    <mergeCell ref="C7499:C7500"/>
    <mergeCell ref="D7499:D7500"/>
    <mergeCell ref="E7499:E7500"/>
    <mergeCell ref="F7499:F7500"/>
    <mergeCell ref="I7499:I7500"/>
    <mergeCell ref="J7499:J7500"/>
    <mergeCell ref="K7499:K7500"/>
    <mergeCell ref="L7499:L7500"/>
    <mergeCell ref="I7259:I7260"/>
    <mergeCell ref="E7259:E7260"/>
    <mergeCell ref="J7259:J7260"/>
    <mergeCell ref="K7259:K7260"/>
    <mergeCell ref="L7259:L7260"/>
    <mergeCell ref="M7259:M7260"/>
    <mergeCell ref="N7259:N7260"/>
    <mergeCell ref="T7259:T7260"/>
    <mergeCell ref="O7259:O7260"/>
    <mergeCell ref="P7259:P7260"/>
    <mergeCell ref="Q7259:Q7260"/>
    <mergeCell ref="R7259:R7260"/>
    <mergeCell ref="S7259:S7260"/>
    <mergeCell ref="B7465:B7466"/>
    <mergeCell ref="C7465:C7466"/>
    <mergeCell ref="D7465:D7466"/>
    <mergeCell ref="F7465:F7466"/>
    <mergeCell ref="I7465:I7466"/>
    <mergeCell ref="E7465:E7466"/>
    <mergeCell ref="J7465:J7466"/>
    <mergeCell ref="K7465:K7466"/>
    <mergeCell ref="L7465:L7466"/>
    <mergeCell ref="M7465:M7466"/>
    <mergeCell ref="N7465:N7466"/>
    <mergeCell ref="T7465:T7466"/>
    <mergeCell ref="O7465:O7466"/>
    <mergeCell ref="P7465:P7466"/>
    <mergeCell ref="Q7465:Q7466"/>
    <mergeCell ref="R7465:R7466"/>
    <mergeCell ref="S7465:S7466"/>
    <mergeCell ref="T3375:T3376"/>
    <mergeCell ref="O7130:O7131"/>
    <mergeCell ref="P7130:P7131"/>
    <mergeCell ref="Q7130:Q7131"/>
    <mergeCell ref="R7130:R7131"/>
    <mergeCell ref="S7130:S7131"/>
    <mergeCell ref="S3327:S3328"/>
    <mergeCell ref="P3375:P3376"/>
    <mergeCell ref="Q3375:Q3376"/>
    <mergeCell ref="R3375:R3376"/>
    <mergeCell ref="S3375:S3376"/>
    <mergeCell ref="B7222:B7223"/>
    <mergeCell ref="C7222:C7223"/>
    <mergeCell ref="D7222:D7223"/>
    <mergeCell ref="F7222:F7223"/>
    <mergeCell ref="I7222:I7223"/>
    <mergeCell ref="E7222:E7223"/>
    <mergeCell ref="J7222:J7223"/>
    <mergeCell ref="K7222:K7223"/>
    <mergeCell ref="L7222:L7223"/>
    <mergeCell ref="M7222:M7223"/>
    <mergeCell ref="N7222:N7223"/>
    <mergeCell ref="O7222:O7223"/>
    <mergeCell ref="P7222:P7223"/>
    <mergeCell ref="Q7222:Q7223"/>
    <mergeCell ref="R7222:R7223"/>
    <mergeCell ref="S7222:S7223"/>
    <mergeCell ref="T7222:T7223"/>
    <mergeCell ref="T4460:T4461"/>
    <mergeCell ref="B4460:B4461"/>
    <mergeCell ref="C4460:C4461"/>
    <mergeCell ref="P4722:P4723"/>
    <mergeCell ref="P3222:P3223"/>
    <mergeCell ref="Q3222:Q3223"/>
    <mergeCell ref="R3222:R3223"/>
    <mergeCell ref="S3222:S3223"/>
    <mergeCell ref="O2854:O2855"/>
    <mergeCell ref="P2854:P2855"/>
    <mergeCell ref="Q2854:Q2855"/>
    <mergeCell ref="R2854:R2855"/>
    <mergeCell ref="S2854:S2855"/>
    <mergeCell ref="T2854:T2855"/>
    <mergeCell ref="L2854:L2855"/>
    <mergeCell ref="M2854:M2855"/>
    <mergeCell ref="I3274:I3275"/>
    <mergeCell ref="E3274:E3275"/>
    <mergeCell ref="J3274:J3275"/>
    <mergeCell ref="K3274:K3275"/>
    <mergeCell ref="L3274:L3275"/>
    <mergeCell ref="M3274:M3275"/>
    <mergeCell ref="N3274:N3275"/>
    <mergeCell ref="T3274:T3275"/>
    <mergeCell ref="O3274:O3275"/>
    <mergeCell ref="P3274:P3275"/>
    <mergeCell ref="Q3274:Q3275"/>
    <mergeCell ref="R3274:R3275"/>
    <mergeCell ref="S3274:S3275"/>
    <mergeCell ref="O3030:O3031"/>
    <mergeCell ref="P3030:P3031"/>
    <mergeCell ref="Q3030:Q3031"/>
    <mergeCell ref="R3030:R3031"/>
    <mergeCell ref="S3030:S3031"/>
    <mergeCell ref="N2854:N2855"/>
    <mergeCell ref="B2665:B2666"/>
    <mergeCell ref="C2665:C2666"/>
    <mergeCell ref="D2665:D2666"/>
    <mergeCell ref="F2665:F2666"/>
    <mergeCell ref="I2665:I2666"/>
    <mergeCell ref="E2665:E2666"/>
    <mergeCell ref="J2665:J2666"/>
    <mergeCell ref="K2665:K2666"/>
    <mergeCell ref="L2665:L2666"/>
    <mergeCell ref="M2665:M2666"/>
    <mergeCell ref="N2665:N2666"/>
    <mergeCell ref="T2665:T2666"/>
    <mergeCell ref="O2665:O2666"/>
    <mergeCell ref="P2665:P2666"/>
    <mergeCell ref="Q2665:Q2666"/>
    <mergeCell ref="R2665:R2666"/>
    <mergeCell ref="S2665:S2666"/>
    <mergeCell ref="B2574:B2575"/>
    <mergeCell ref="C2574:C2575"/>
    <mergeCell ref="D2574:D2575"/>
    <mergeCell ref="F2574:F2575"/>
    <mergeCell ref="I2574:I2575"/>
    <mergeCell ref="E2574:E2575"/>
    <mergeCell ref="J2574:J2575"/>
    <mergeCell ref="K2574:K2575"/>
    <mergeCell ref="L2574:L2575"/>
    <mergeCell ref="M2574:M2575"/>
    <mergeCell ref="N2574:N2575"/>
    <mergeCell ref="T2574:T2575"/>
    <mergeCell ref="O2574:O2575"/>
    <mergeCell ref="P2574:P2575"/>
    <mergeCell ref="Q2574:Q2575"/>
    <mergeCell ref="R2574:R2575"/>
    <mergeCell ref="S2574:S2575"/>
    <mergeCell ref="B2527:B2528"/>
    <mergeCell ref="C2527:C2528"/>
    <mergeCell ref="D2527:D2528"/>
    <mergeCell ref="F2527:F2528"/>
    <mergeCell ref="I2527:I2528"/>
    <mergeCell ref="E2527:E2528"/>
    <mergeCell ref="J2527:J2528"/>
    <mergeCell ref="K2527:K2528"/>
    <mergeCell ref="L2527:L2528"/>
    <mergeCell ref="M2527:M2528"/>
    <mergeCell ref="N2527:N2528"/>
    <mergeCell ref="T2527:T2528"/>
    <mergeCell ref="O2527:O2528"/>
    <mergeCell ref="P2527:P2528"/>
    <mergeCell ref="Q2527:Q2528"/>
    <mergeCell ref="R2527:R2528"/>
    <mergeCell ref="S2527:S2528"/>
    <mergeCell ref="B2431:B2432"/>
    <mergeCell ref="C2431:C2432"/>
    <mergeCell ref="D2431:D2432"/>
    <mergeCell ref="F2431:F2432"/>
    <mergeCell ref="I2431:I2432"/>
    <mergeCell ref="E2431:E2432"/>
    <mergeCell ref="J2431:J2432"/>
    <mergeCell ref="K2431:K2432"/>
    <mergeCell ref="L2431:L2432"/>
    <mergeCell ref="M2431:M2432"/>
    <mergeCell ref="N2431:N2432"/>
    <mergeCell ref="T2431:T2432"/>
    <mergeCell ref="O2431:O2432"/>
    <mergeCell ref="P2431:P2432"/>
    <mergeCell ref="Q2431:Q2432"/>
    <mergeCell ref="R2431:R2432"/>
    <mergeCell ref="S2431:S2432"/>
    <mergeCell ref="T2326:T2327"/>
    <mergeCell ref="O2326:O2327"/>
    <mergeCell ref="P2326:P2327"/>
    <mergeCell ref="Q2326:Q2327"/>
    <mergeCell ref="R2326:R2327"/>
    <mergeCell ref="S2326:S2327"/>
    <mergeCell ref="B2272:B2273"/>
    <mergeCell ref="C2272:C2273"/>
    <mergeCell ref="D2272:D2273"/>
    <mergeCell ref="E2272:E2273"/>
    <mergeCell ref="F2272:F2273"/>
    <mergeCell ref="N2388:N2389"/>
    <mergeCell ref="O2388:O2389"/>
    <mergeCell ref="P2388:P2389"/>
    <mergeCell ref="Q2388:Q2389"/>
    <mergeCell ref="R2388:R2389"/>
    <mergeCell ref="S2388:S2389"/>
    <mergeCell ref="T2388:T2389"/>
    <mergeCell ref="C2388:C2389"/>
    <mergeCell ref="D2388:D2389"/>
    <mergeCell ref="F2388:F2389"/>
    <mergeCell ref="I2388:I2389"/>
    <mergeCell ref="E2388:E2389"/>
    <mergeCell ref="J2388:J2389"/>
    <mergeCell ref="B2326:B2327"/>
    <mergeCell ref="C2326:C2327"/>
    <mergeCell ref="D2326:D2327"/>
    <mergeCell ref="F2326:F2327"/>
    <mergeCell ref="I2326:I2327"/>
    <mergeCell ref="E2326:E2327"/>
    <mergeCell ref="J2326:J2327"/>
    <mergeCell ref="K2326:K2327"/>
    <mergeCell ref="E2073:E2074"/>
    <mergeCell ref="F2073:F2074"/>
    <mergeCell ref="I2073:I2074"/>
    <mergeCell ref="J2073:J2074"/>
    <mergeCell ref="K2073:K2074"/>
    <mergeCell ref="L2073:L2074"/>
    <mergeCell ref="M2073:M2074"/>
    <mergeCell ref="N2073:N2074"/>
    <mergeCell ref="L2326:L2327"/>
    <mergeCell ref="M2326:M2327"/>
    <mergeCell ref="N2326:N2327"/>
    <mergeCell ref="B2260:B2261"/>
    <mergeCell ref="C2260:C2261"/>
    <mergeCell ref="D2260:D2261"/>
    <mergeCell ref="E2260:E2261"/>
    <mergeCell ref="F2260:F2261"/>
    <mergeCell ref="I2260:I2261"/>
    <mergeCell ref="J2260:J2261"/>
    <mergeCell ref="E2211:E2212"/>
    <mergeCell ref="J2211:J2212"/>
    <mergeCell ref="K2211:K2212"/>
    <mergeCell ref="L2211:L2212"/>
    <mergeCell ref="M2211:M2212"/>
    <mergeCell ref="N2211:N2212"/>
    <mergeCell ref="B2236:B2237"/>
    <mergeCell ref="C2236:C2237"/>
    <mergeCell ref="D2236:D2237"/>
    <mergeCell ref="F2236:F2237"/>
    <mergeCell ref="I2236:I2237"/>
    <mergeCell ref="E2236:E2237"/>
    <mergeCell ref="J2236:J2237"/>
    <mergeCell ref="K2236:K2237"/>
    <mergeCell ref="B2063:B2064"/>
    <mergeCell ref="C2063:C2064"/>
    <mergeCell ref="D2063:D2064"/>
    <mergeCell ref="F2063:F2064"/>
    <mergeCell ref="I2063:I2064"/>
    <mergeCell ref="E2063:E2064"/>
    <mergeCell ref="J2063:J2064"/>
    <mergeCell ref="K2063:K2064"/>
    <mergeCell ref="L2063:L2064"/>
    <mergeCell ref="M2063:M2064"/>
    <mergeCell ref="N2063:N2064"/>
    <mergeCell ref="T2063:T2064"/>
    <mergeCell ref="O2063:O2064"/>
    <mergeCell ref="P2063:P2064"/>
    <mergeCell ref="Q2063:Q2064"/>
    <mergeCell ref="R2063:R2064"/>
    <mergeCell ref="S2063:S2064"/>
    <mergeCell ref="T2039:T2040"/>
    <mergeCell ref="O2039:O2040"/>
    <mergeCell ref="P2039:P2040"/>
    <mergeCell ref="Q2039:Q2040"/>
    <mergeCell ref="R2039:R2040"/>
    <mergeCell ref="S2039:S2040"/>
    <mergeCell ref="Q1979:Q1980"/>
    <mergeCell ref="R1979:R1980"/>
    <mergeCell ref="S1979:S1980"/>
    <mergeCell ref="T1979:T1980"/>
    <mergeCell ref="J2016:J2017"/>
    <mergeCell ref="K2016:K2017"/>
    <mergeCell ref="L2016:L2017"/>
    <mergeCell ref="M2016:M2017"/>
    <mergeCell ref="N2016:N2017"/>
    <mergeCell ref="O2016:O2017"/>
    <mergeCell ref="N2236:N2237"/>
    <mergeCell ref="T2236:T2237"/>
    <mergeCell ref="O2236:O2237"/>
    <mergeCell ref="P2236:P2237"/>
    <mergeCell ref="Q2236:Q2237"/>
    <mergeCell ref="R2236:R2237"/>
    <mergeCell ref="S2236:S2237"/>
    <mergeCell ref="T2211:T2212"/>
    <mergeCell ref="O2211:O2212"/>
    <mergeCell ref="P2211:P2212"/>
    <mergeCell ref="Q2211:Q2212"/>
    <mergeCell ref="R2211:R2212"/>
    <mergeCell ref="S2211:S2212"/>
    <mergeCell ref="L2236:L2237"/>
    <mergeCell ref="M2236:M2237"/>
    <mergeCell ref="O2073:O2074"/>
    <mergeCell ref="E1979:E1980"/>
    <mergeCell ref="F1979:F1980"/>
    <mergeCell ref="I1979:I1980"/>
    <mergeCell ref="J1979:J1980"/>
    <mergeCell ref="K1979:K1980"/>
    <mergeCell ref="L1979:L1980"/>
    <mergeCell ref="M1979:M1980"/>
    <mergeCell ref="N1979:N1980"/>
    <mergeCell ref="O1979:O1980"/>
    <mergeCell ref="P1979:P1980"/>
    <mergeCell ref="B2039:B2040"/>
    <mergeCell ref="C2039:C2040"/>
    <mergeCell ref="D2039:D2040"/>
    <mergeCell ref="F2039:F2040"/>
    <mergeCell ref="I2039:I2040"/>
    <mergeCell ref="E2039:E2040"/>
    <mergeCell ref="J2039:J2040"/>
    <mergeCell ref="K2039:K2040"/>
    <mergeCell ref="L2039:L2040"/>
    <mergeCell ref="M2039:M2040"/>
    <mergeCell ref="N2039:N2040"/>
    <mergeCell ref="T1458:T1459"/>
    <mergeCell ref="O1458:O1459"/>
    <mergeCell ref="P1458:P1459"/>
    <mergeCell ref="Q1458:Q1459"/>
    <mergeCell ref="R1458:R1459"/>
    <mergeCell ref="S1458:S1459"/>
    <mergeCell ref="T1782:T1783"/>
    <mergeCell ref="O1857:O1858"/>
    <mergeCell ref="P1857:P1858"/>
    <mergeCell ref="Q1857:Q1858"/>
    <mergeCell ref="R1857:R1858"/>
    <mergeCell ref="S1857:S1858"/>
    <mergeCell ref="B1989:B1990"/>
    <mergeCell ref="C1989:C1990"/>
    <mergeCell ref="D1989:D1990"/>
    <mergeCell ref="F1989:F1990"/>
    <mergeCell ref="I1989:I1990"/>
    <mergeCell ref="E1989:E1990"/>
    <mergeCell ref="J1989:J1990"/>
    <mergeCell ref="K1989:K1990"/>
    <mergeCell ref="L1989:L1990"/>
    <mergeCell ref="M1989:M1990"/>
    <mergeCell ref="N1989:N1990"/>
    <mergeCell ref="T1989:T1990"/>
    <mergeCell ref="O1989:O1990"/>
    <mergeCell ref="P1989:P1990"/>
    <mergeCell ref="Q1989:Q1990"/>
    <mergeCell ref="R1989:R1990"/>
    <mergeCell ref="S1989:S1990"/>
    <mergeCell ref="B1979:B1980"/>
    <mergeCell ref="C1979:C1980"/>
    <mergeCell ref="D1979:D1980"/>
    <mergeCell ref="T1158:T1159"/>
    <mergeCell ref="O1158:O1159"/>
    <mergeCell ref="P1158:P1159"/>
    <mergeCell ref="Q1158:Q1159"/>
    <mergeCell ref="R1158:R1159"/>
    <mergeCell ref="S1158:S1159"/>
    <mergeCell ref="B1305:B1306"/>
    <mergeCell ref="C1305:C1306"/>
    <mergeCell ref="D1305:D1306"/>
    <mergeCell ref="F1305:F1306"/>
    <mergeCell ref="I1305:I1306"/>
    <mergeCell ref="E1305:E1306"/>
    <mergeCell ref="J1305:J1306"/>
    <mergeCell ref="K1305:K1306"/>
    <mergeCell ref="L1305:L1306"/>
    <mergeCell ref="M1305:M1306"/>
    <mergeCell ref="N1305:N1306"/>
    <mergeCell ref="T1305:T1306"/>
    <mergeCell ref="O1305:O1306"/>
    <mergeCell ref="P1305:P1306"/>
    <mergeCell ref="Q1305:Q1306"/>
    <mergeCell ref="R1305:R1306"/>
    <mergeCell ref="S1305:S1306"/>
    <mergeCell ref="T1019:T1020"/>
    <mergeCell ref="O1019:O1020"/>
    <mergeCell ref="P1019:P1020"/>
    <mergeCell ref="Q1019:Q1020"/>
    <mergeCell ref="R1019:R1020"/>
    <mergeCell ref="S1019:S1020"/>
    <mergeCell ref="B1128:B1129"/>
    <mergeCell ref="C1128:C1129"/>
    <mergeCell ref="D1128:D1129"/>
    <mergeCell ref="F1128:F1129"/>
    <mergeCell ref="I1128:I1129"/>
    <mergeCell ref="E1128:E1129"/>
    <mergeCell ref="J1128:J1129"/>
    <mergeCell ref="K1128:K1129"/>
    <mergeCell ref="L1128:L1129"/>
    <mergeCell ref="M1128:M1129"/>
    <mergeCell ref="N1128:N1129"/>
    <mergeCell ref="T1128:T1129"/>
    <mergeCell ref="O1128:O1129"/>
    <mergeCell ref="P1128:P1129"/>
    <mergeCell ref="Q1128:Q1129"/>
    <mergeCell ref="R1128:R1129"/>
    <mergeCell ref="S1128:S1129"/>
    <mergeCell ref="B1019:B1020"/>
    <mergeCell ref="T117:T118"/>
    <mergeCell ref="O117:O118"/>
    <mergeCell ref="P117:P118"/>
    <mergeCell ref="Q117:Q118"/>
    <mergeCell ref="R117:R118"/>
    <mergeCell ref="S117:S118"/>
    <mergeCell ref="T429:T430"/>
    <mergeCell ref="O429:O430"/>
    <mergeCell ref="P429:P430"/>
    <mergeCell ref="Q429:Q430"/>
    <mergeCell ref="R429:R430"/>
    <mergeCell ref="S429:S430"/>
    <mergeCell ref="B836:B837"/>
    <mergeCell ref="C836:C837"/>
    <mergeCell ref="D836:D837"/>
    <mergeCell ref="F836:F837"/>
    <mergeCell ref="I836:I837"/>
    <mergeCell ref="E836:E837"/>
    <mergeCell ref="J836:J837"/>
    <mergeCell ref="K836:K837"/>
    <mergeCell ref="L836:L837"/>
    <mergeCell ref="M836:M837"/>
    <mergeCell ref="N836:N837"/>
    <mergeCell ref="T836:T837"/>
    <mergeCell ref="O836:O837"/>
    <mergeCell ref="P836:P837"/>
    <mergeCell ref="Q836:Q837"/>
    <mergeCell ref="R836:R837"/>
    <mergeCell ref="S836:S837"/>
    <mergeCell ref="B208:B209"/>
    <mergeCell ref="C208:C209"/>
    <mergeCell ref="L208:L209"/>
    <mergeCell ref="P105:P106"/>
    <mergeCell ref="Q105:Q106"/>
    <mergeCell ref="R105:R106"/>
    <mergeCell ref="S105:S106"/>
    <mergeCell ref="B95:B96"/>
    <mergeCell ref="C95:C96"/>
    <mergeCell ref="B117:B118"/>
    <mergeCell ref="C117:C118"/>
    <mergeCell ref="D117:D118"/>
    <mergeCell ref="F117:F118"/>
    <mergeCell ref="I117:I118"/>
    <mergeCell ref="E117:E118"/>
    <mergeCell ref="J117:J118"/>
    <mergeCell ref="K117:K118"/>
    <mergeCell ref="L117:L118"/>
    <mergeCell ref="M117:M118"/>
    <mergeCell ref="N117:N118"/>
    <mergeCell ref="L105:L106"/>
    <mergeCell ref="M105:M106"/>
    <mergeCell ref="N105:N106"/>
    <mergeCell ref="O105:O106"/>
    <mergeCell ref="B15:B16"/>
    <mergeCell ref="C15:C16"/>
    <mergeCell ref="D15:D16"/>
    <mergeCell ref="F15:F16"/>
    <mergeCell ref="T15:T16"/>
    <mergeCell ref="O15:O16"/>
    <mergeCell ref="P15:P16"/>
    <mergeCell ref="Q15:Q16"/>
    <mergeCell ref="R15:R16"/>
    <mergeCell ref="S15:S16"/>
    <mergeCell ref="J15:J16"/>
    <mergeCell ref="K15:K16"/>
    <mergeCell ref="B54:B55"/>
    <mergeCell ref="C54:C55"/>
    <mergeCell ref="D54:D55"/>
    <mergeCell ref="F54:F55"/>
    <mergeCell ref="I54:I55"/>
    <mergeCell ref="E54:E55"/>
    <mergeCell ref="J54:J55"/>
    <mergeCell ref="K54:K55"/>
    <mergeCell ref="L54:L55"/>
    <mergeCell ref="M54:M55"/>
    <mergeCell ref="N54:N55"/>
    <mergeCell ref="T54:T55"/>
    <mergeCell ref="O54:O55"/>
    <mergeCell ref="P54:P55"/>
    <mergeCell ref="Q54:Q55"/>
    <mergeCell ref="R54:R55"/>
    <mergeCell ref="S54:S55"/>
    <mergeCell ref="B40:B41"/>
    <mergeCell ref="C40:C41"/>
    <mergeCell ref="D40:D41"/>
    <mergeCell ref="D4:D5"/>
    <mergeCell ref="T4:T5"/>
    <mergeCell ref="R4:R5"/>
    <mergeCell ref="S4:S5"/>
    <mergeCell ref="K4:K5"/>
    <mergeCell ref="B4:B5"/>
    <mergeCell ref="C4:C5"/>
    <mergeCell ref="Q4:Q5"/>
    <mergeCell ref="M4:M5"/>
    <mergeCell ref="N4:N5"/>
    <mergeCell ref="P4:P5"/>
    <mergeCell ref="L4:L5"/>
    <mergeCell ref="O4:O5"/>
    <mergeCell ref="E4:E5"/>
    <mergeCell ref="F4:F5"/>
    <mergeCell ref="I4:I5"/>
    <mergeCell ref="J4:J5"/>
    <mergeCell ref="T4618:T4619"/>
    <mergeCell ref="C4584:C4585"/>
    <mergeCell ref="D4584:D4585"/>
    <mergeCell ref="F4584:F4585"/>
    <mergeCell ref="I4584:I4585"/>
    <mergeCell ref="E4584:E4585"/>
    <mergeCell ref="J4584:J4585"/>
    <mergeCell ref="K4584:K4585"/>
    <mergeCell ref="L4584:L4585"/>
    <mergeCell ref="M4584:M4585"/>
    <mergeCell ref="N4584:N4585"/>
    <mergeCell ref="O4584:O4585"/>
    <mergeCell ref="P4584:P4585"/>
    <mergeCell ref="D4674:D4675"/>
    <mergeCell ref="L15:L16"/>
    <mergeCell ref="M15:M16"/>
    <mergeCell ref="N15:N16"/>
    <mergeCell ref="I15:I16"/>
    <mergeCell ref="E15:E16"/>
    <mergeCell ref="S95:S96"/>
    <mergeCell ref="D105:D106"/>
    <mergeCell ref="F105:F106"/>
    <mergeCell ref="I105:I106"/>
    <mergeCell ref="E105:E106"/>
    <mergeCell ref="J105:J106"/>
    <mergeCell ref="K105:K106"/>
    <mergeCell ref="O156:O157"/>
    <mergeCell ref="P156:P157"/>
    <mergeCell ref="Q156:Q157"/>
    <mergeCell ref="R156:R157"/>
    <mergeCell ref="S156:S157"/>
    <mergeCell ref="T156:T157"/>
    <mergeCell ref="Q4722:Q4723"/>
    <mergeCell ref="R4722:R4723"/>
    <mergeCell ref="S4722:S4723"/>
    <mergeCell ref="T4722:T4723"/>
    <mergeCell ref="Q139:Q140"/>
    <mergeCell ref="R139:R140"/>
    <mergeCell ref="S139:S140"/>
    <mergeCell ref="T139:T140"/>
    <mergeCell ref="C78:C79"/>
    <mergeCell ref="D78:D79"/>
    <mergeCell ref="F78:F79"/>
    <mergeCell ref="I78:I79"/>
    <mergeCell ref="N4860:N4861"/>
    <mergeCell ref="O4860:O4861"/>
    <mergeCell ref="B4584:B4585"/>
    <mergeCell ref="B4722:B4723"/>
    <mergeCell ref="C4722:C4723"/>
    <mergeCell ref="D4722:D4723"/>
    <mergeCell ref="F4722:F4723"/>
    <mergeCell ref="I4722:I4723"/>
    <mergeCell ref="E4722:E4723"/>
    <mergeCell ref="J4722:J4723"/>
    <mergeCell ref="K4722:K4723"/>
    <mergeCell ref="L4722:L4723"/>
    <mergeCell ref="M4722:M4723"/>
    <mergeCell ref="N4722:N4723"/>
    <mergeCell ref="O4722:O4723"/>
    <mergeCell ref="B4773:B4774"/>
    <mergeCell ref="C4773:C4774"/>
    <mergeCell ref="D4773:D4774"/>
    <mergeCell ref="F4773:F4774"/>
    <mergeCell ref="I4773:I4774"/>
    <mergeCell ref="T5020:T5021"/>
    <mergeCell ref="B4962:B4963"/>
    <mergeCell ref="C4962:C4963"/>
    <mergeCell ref="D4962:D4963"/>
    <mergeCell ref="F4962:F4963"/>
    <mergeCell ref="I4962:I4963"/>
    <mergeCell ref="E4962:E4963"/>
    <mergeCell ref="J4962:J4963"/>
    <mergeCell ref="K4962:K4963"/>
    <mergeCell ref="L4962:L4963"/>
    <mergeCell ref="M4962:M4963"/>
    <mergeCell ref="N4962:N4963"/>
    <mergeCell ref="O4962:O4963"/>
    <mergeCell ref="P4962:P4963"/>
    <mergeCell ref="Q4882:Q4883"/>
    <mergeCell ref="R4882:R4883"/>
    <mergeCell ref="S4882:S4883"/>
    <mergeCell ref="K4882:K4883"/>
    <mergeCell ref="L4882:L4883"/>
    <mergeCell ref="M4882:M4883"/>
    <mergeCell ref="N4882:N4883"/>
    <mergeCell ref="O4882:O4883"/>
    <mergeCell ref="P4882:P4883"/>
    <mergeCell ref="B4900:B4901"/>
    <mergeCell ref="C4900:C4901"/>
    <mergeCell ref="S4900:S4901"/>
    <mergeCell ref="B5020:B5021"/>
    <mergeCell ref="C5020:C5021"/>
    <mergeCell ref="D5020:D5021"/>
    <mergeCell ref="F5020:F5021"/>
    <mergeCell ref="I5020:I5021"/>
    <mergeCell ref="E5020:E5021"/>
    <mergeCell ref="K4860:K4861"/>
    <mergeCell ref="F4882:F4883"/>
    <mergeCell ref="I4882:I4883"/>
    <mergeCell ref="E4773:E4774"/>
    <mergeCell ref="J4773:J4774"/>
    <mergeCell ref="K4773:K4774"/>
    <mergeCell ref="L4773:L4774"/>
    <mergeCell ref="M4773:M4774"/>
    <mergeCell ref="N4773:N4774"/>
    <mergeCell ref="O4773:O4774"/>
    <mergeCell ref="B4843:B4844"/>
    <mergeCell ref="C4843:C4844"/>
    <mergeCell ref="B4824:B4825"/>
    <mergeCell ref="N4843:N4844"/>
    <mergeCell ref="B4882:B4883"/>
    <mergeCell ref="C4882:C4883"/>
    <mergeCell ref="D4882:D4883"/>
    <mergeCell ref="E4882:E4883"/>
    <mergeCell ref="J4882:J4883"/>
    <mergeCell ref="Q5020:Q5021"/>
    <mergeCell ref="R5020:R5021"/>
    <mergeCell ref="S5020:S5021"/>
    <mergeCell ref="L4860:L4861"/>
    <mergeCell ref="M4860:M4861"/>
    <mergeCell ref="T4812:T4813"/>
    <mergeCell ref="B139:B140"/>
    <mergeCell ref="C139:C140"/>
    <mergeCell ref="D139:D140"/>
    <mergeCell ref="F139:F140"/>
    <mergeCell ref="I139:I140"/>
    <mergeCell ref="E139:E140"/>
    <mergeCell ref="J139:J140"/>
    <mergeCell ref="K139:K140"/>
    <mergeCell ref="L139:L140"/>
    <mergeCell ref="M139:M140"/>
    <mergeCell ref="N139:N140"/>
    <mergeCell ref="O139:O140"/>
    <mergeCell ref="P139:P140"/>
    <mergeCell ref="B2016:B2017"/>
    <mergeCell ref="C2016:C2017"/>
    <mergeCell ref="D2016:D2017"/>
    <mergeCell ref="F2016:F2017"/>
    <mergeCell ref="I2016:I2017"/>
    <mergeCell ref="E2016:E2017"/>
    <mergeCell ref="B4860:B4861"/>
    <mergeCell ref="C4860:C4861"/>
    <mergeCell ref="D4860:D4861"/>
    <mergeCell ref="F4860:F4861"/>
    <mergeCell ref="I4860:I4861"/>
    <mergeCell ref="E4860:E4861"/>
    <mergeCell ref="J4860:J4861"/>
    <mergeCell ref="S4824:S4825"/>
    <mergeCell ref="T95:T96"/>
    <mergeCell ref="O95:O96"/>
    <mergeCell ref="P95:P96"/>
    <mergeCell ref="Q95:Q96"/>
    <mergeCell ref="R95:R96"/>
    <mergeCell ref="Q4962:Q4963"/>
    <mergeCell ref="R4962:R4963"/>
    <mergeCell ref="S4962:S4963"/>
    <mergeCell ref="T4962:T4963"/>
    <mergeCell ref="R4584:R4585"/>
    <mergeCell ref="D4824:D4825"/>
    <mergeCell ref="F4824:F4825"/>
    <mergeCell ref="I4824:I4825"/>
    <mergeCell ref="E4824:E4825"/>
    <mergeCell ref="J4824:J4825"/>
    <mergeCell ref="K4824:K4825"/>
    <mergeCell ref="L4824:L4825"/>
    <mergeCell ref="M4824:M4825"/>
    <mergeCell ref="N4824:N4825"/>
    <mergeCell ref="O4824:O4825"/>
    <mergeCell ref="P4824:P4825"/>
    <mergeCell ref="Q4824:Q4825"/>
    <mergeCell ref="R4824:R4825"/>
    <mergeCell ref="D4843:D4844"/>
    <mergeCell ref="F4843:F4844"/>
    <mergeCell ref="I4843:I4844"/>
    <mergeCell ref="E4843:E4844"/>
    <mergeCell ref="J4843:J4844"/>
    <mergeCell ref="K4843:K4844"/>
    <mergeCell ref="L4843:L4844"/>
    <mergeCell ref="M4843:M4844"/>
    <mergeCell ref="E40:E41"/>
    <mergeCell ref="F40:F41"/>
    <mergeCell ref="I40:I41"/>
    <mergeCell ref="J40:J41"/>
    <mergeCell ref="K40:K41"/>
    <mergeCell ref="L40:L41"/>
    <mergeCell ref="M40:M41"/>
    <mergeCell ref="N40:N41"/>
    <mergeCell ref="O40:O41"/>
    <mergeCell ref="P40:P41"/>
    <mergeCell ref="Q40:Q41"/>
    <mergeCell ref="R40:R41"/>
    <mergeCell ref="S40:S41"/>
    <mergeCell ref="T40:T41"/>
    <mergeCell ref="C4824:C4825"/>
    <mergeCell ref="B4812:B4813"/>
    <mergeCell ref="C4812:C4813"/>
    <mergeCell ref="D4812:D4813"/>
    <mergeCell ref="F4812:F4813"/>
    <mergeCell ref="I4812:I4813"/>
    <mergeCell ref="E4812:E4813"/>
    <mergeCell ref="P2016:P2017"/>
    <mergeCell ref="Q2016:Q2017"/>
    <mergeCell ref="R2016:R2017"/>
    <mergeCell ref="S2016:S2017"/>
    <mergeCell ref="T2016:T2017"/>
    <mergeCell ref="D95:D96"/>
    <mergeCell ref="F95:F96"/>
    <mergeCell ref="I95:I96"/>
    <mergeCell ref="E95:E96"/>
    <mergeCell ref="J95:J96"/>
    <mergeCell ref="T105:T106"/>
    <mergeCell ref="B78:B79"/>
    <mergeCell ref="E78:E79"/>
    <mergeCell ref="J78:J79"/>
    <mergeCell ref="K78:K79"/>
    <mergeCell ref="L78:L79"/>
    <mergeCell ref="M78:M79"/>
    <mergeCell ref="N78:N79"/>
    <mergeCell ref="B156:B157"/>
    <mergeCell ref="C156:C157"/>
    <mergeCell ref="D156:D157"/>
    <mergeCell ref="E156:E157"/>
    <mergeCell ref="F156:F157"/>
    <mergeCell ref="I156:I157"/>
    <mergeCell ref="J156:J157"/>
    <mergeCell ref="K156:K157"/>
    <mergeCell ref="L156:L157"/>
    <mergeCell ref="M156:M157"/>
    <mergeCell ref="N156:N157"/>
    <mergeCell ref="B105:B106"/>
    <mergeCell ref="C105:C106"/>
    <mergeCell ref="T78:T79"/>
    <mergeCell ref="O78:O79"/>
    <mergeCell ref="P78:P79"/>
    <mergeCell ref="Q78:Q79"/>
    <mergeCell ref="R78:R79"/>
    <mergeCell ref="S78:S79"/>
    <mergeCell ref="K95:K96"/>
    <mergeCell ref="L95:L96"/>
    <mergeCell ref="M95:M96"/>
    <mergeCell ref="N95:N96"/>
    <mergeCell ref="O208:O209"/>
    <mergeCell ref="P208:P209"/>
    <mergeCell ref="Q208:Q209"/>
    <mergeCell ref="R208:R209"/>
    <mergeCell ref="S208:S209"/>
    <mergeCell ref="T208:T209"/>
    <mergeCell ref="B231:B232"/>
    <mergeCell ref="C231:C232"/>
    <mergeCell ref="D231:D232"/>
    <mergeCell ref="E231:E232"/>
    <mergeCell ref="F231:F232"/>
    <mergeCell ref="I231:I232"/>
    <mergeCell ref="J231:J232"/>
    <mergeCell ref="K231:K232"/>
    <mergeCell ref="L231:L232"/>
    <mergeCell ref="M231:M232"/>
    <mergeCell ref="N231:N232"/>
    <mergeCell ref="O231:O232"/>
    <mergeCell ref="P231:P232"/>
    <mergeCell ref="Q231:Q232"/>
    <mergeCell ref="R231:R232"/>
    <mergeCell ref="S231:S232"/>
    <mergeCell ref="T231:T232"/>
    <mergeCell ref="M208:M209"/>
    <mergeCell ref="N208:N209"/>
    <mergeCell ref="D208:D209"/>
    <mergeCell ref="E208:E209"/>
    <mergeCell ref="F208:F209"/>
    <mergeCell ref="I208:I209"/>
    <mergeCell ref="J208:J209"/>
    <mergeCell ref="K208:K209"/>
    <mergeCell ref="B429:B430"/>
    <mergeCell ref="C429:C430"/>
    <mergeCell ref="D429:D430"/>
    <mergeCell ref="F429:F430"/>
    <mergeCell ref="I429:I430"/>
    <mergeCell ref="E429:E430"/>
    <mergeCell ref="J429:J430"/>
    <mergeCell ref="K429:K430"/>
    <mergeCell ref="L429:L430"/>
    <mergeCell ref="M429:M430"/>
    <mergeCell ref="N429:N430"/>
    <mergeCell ref="S333:S334"/>
    <mergeCell ref="T333:T334"/>
    <mergeCell ref="B333:B334"/>
    <mergeCell ref="C333:C334"/>
    <mergeCell ref="D333:D334"/>
    <mergeCell ref="E333:E334"/>
    <mergeCell ref="F333:F334"/>
    <mergeCell ref="I333:I334"/>
    <mergeCell ref="J333:J334"/>
    <mergeCell ref="K333:K334"/>
    <mergeCell ref="L333:L334"/>
    <mergeCell ref="M333:M334"/>
    <mergeCell ref="N333:N334"/>
    <mergeCell ref="O333:O334"/>
    <mergeCell ref="P333:P334"/>
    <mergeCell ref="Q333:Q334"/>
    <mergeCell ref="R333:R334"/>
    <mergeCell ref="C1019:C1020"/>
    <mergeCell ref="D1019:D1020"/>
    <mergeCell ref="F1019:F1020"/>
    <mergeCell ref="B1782:B1783"/>
    <mergeCell ref="C1782:C1783"/>
    <mergeCell ref="D1782:D1783"/>
    <mergeCell ref="E1782:E1783"/>
    <mergeCell ref="F1782:F1783"/>
    <mergeCell ref="I1782:I1783"/>
    <mergeCell ref="J1782:J1783"/>
    <mergeCell ref="K1782:K1783"/>
    <mergeCell ref="L1782:L1783"/>
    <mergeCell ref="M1782:M1783"/>
    <mergeCell ref="N1782:N1783"/>
    <mergeCell ref="O1782:O1783"/>
    <mergeCell ref="P1782:P1783"/>
    <mergeCell ref="Q1782:Q1783"/>
    <mergeCell ref="R1782:R1783"/>
    <mergeCell ref="J1158:J1159"/>
    <mergeCell ref="K1158:K1159"/>
    <mergeCell ref="L1158:L1159"/>
    <mergeCell ref="M1158:M1159"/>
    <mergeCell ref="N1158:N1159"/>
    <mergeCell ref="B1458:B1459"/>
    <mergeCell ref="C1458:C1459"/>
    <mergeCell ref="D1458:D1459"/>
    <mergeCell ref="F1458:F1459"/>
    <mergeCell ref="S1782:S1783"/>
    <mergeCell ref="B580:B581"/>
    <mergeCell ref="C580:C581"/>
    <mergeCell ref="D580:D581"/>
    <mergeCell ref="I1019:I1020"/>
    <mergeCell ref="E1019:E1020"/>
    <mergeCell ref="J1019:J1020"/>
    <mergeCell ref="K1019:K1020"/>
    <mergeCell ref="L1019:L1020"/>
    <mergeCell ref="M1019:M1020"/>
    <mergeCell ref="N1019:N1020"/>
    <mergeCell ref="B1158:B1159"/>
    <mergeCell ref="C1158:C1159"/>
    <mergeCell ref="D1158:D1159"/>
    <mergeCell ref="F1158:F1159"/>
    <mergeCell ref="I1158:I1159"/>
    <mergeCell ref="E1158:E1159"/>
    <mergeCell ref="E580:E581"/>
    <mergeCell ref="F580:F581"/>
    <mergeCell ref="I580:I581"/>
    <mergeCell ref="J580:J581"/>
    <mergeCell ref="K580:K581"/>
    <mergeCell ref="L580:L581"/>
    <mergeCell ref="M580:M581"/>
    <mergeCell ref="N580:N581"/>
    <mergeCell ref="I1458:I1459"/>
    <mergeCell ref="E1458:E1459"/>
    <mergeCell ref="J1458:J1459"/>
    <mergeCell ref="K1458:K1459"/>
    <mergeCell ref="L1458:L1459"/>
    <mergeCell ref="M1458:M1459"/>
    <mergeCell ref="N1458:N1459"/>
    <mergeCell ref="T1857:T1858"/>
    <mergeCell ref="B1857:B1858"/>
    <mergeCell ref="C1857:C1858"/>
    <mergeCell ref="D1857:D1858"/>
    <mergeCell ref="F1857:F1858"/>
    <mergeCell ref="I1857:I1858"/>
    <mergeCell ref="E1857:E1858"/>
    <mergeCell ref="J1857:J1858"/>
    <mergeCell ref="K1857:K1858"/>
    <mergeCell ref="L1857:L1858"/>
    <mergeCell ref="M1857:M1858"/>
    <mergeCell ref="N1857:N1858"/>
    <mergeCell ref="B10926:B10927"/>
    <mergeCell ref="C10926:C10927"/>
    <mergeCell ref="D10926:D10927"/>
    <mergeCell ref="E10926:E10927"/>
    <mergeCell ref="F10926:F10927"/>
    <mergeCell ref="I10926:I10927"/>
    <mergeCell ref="J10926:J10927"/>
    <mergeCell ref="K10926:K10927"/>
    <mergeCell ref="L10926:L10927"/>
    <mergeCell ref="M10926:M10927"/>
    <mergeCell ref="N10926:N10927"/>
    <mergeCell ref="O10926:O10927"/>
    <mergeCell ref="P10926:P10927"/>
    <mergeCell ref="Q10926:Q10927"/>
    <mergeCell ref="R10926:R10927"/>
    <mergeCell ref="S10926:S10927"/>
    <mergeCell ref="T10926:T10927"/>
    <mergeCell ref="B2073:B2074"/>
    <mergeCell ref="C2073:C2074"/>
    <mergeCell ref="D2073:D2074"/>
    <mergeCell ref="P2073:P2074"/>
    <mergeCell ref="Q2073:Q2074"/>
    <mergeCell ref="R2073:R2074"/>
    <mergeCell ref="S2073:S2074"/>
    <mergeCell ref="T2073:T2074"/>
    <mergeCell ref="T4843:T4844"/>
    <mergeCell ref="T4824:T4825"/>
    <mergeCell ref="P4843:P4844"/>
    <mergeCell ref="Q4843:Q4844"/>
    <mergeCell ref="J4812:J4813"/>
    <mergeCell ref="K4812:K4813"/>
    <mergeCell ref="L4812:L4813"/>
    <mergeCell ref="M4812:M4813"/>
    <mergeCell ref="N4812:N4813"/>
    <mergeCell ref="O4812:O4813"/>
    <mergeCell ref="P4812:P4813"/>
    <mergeCell ref="Q4812:Q4813"/>
    <mergeCell ref="R4812:R4813"/>
    <mergeCell ref="S4812:S4813"/>
    <mergeCell ref="Q2098:Q2099"/>
    <mergeCell ref="R2098:R2099"/>
    <mergeCell ref="S2098:S2099"/>
    <mergeCell ref="T2098:T2099"/>
    <mergeCell ref="Q2108:Q2109"/>
    <mergeCell ref="R2108:R2109"/>
    <mergeCell ref="S2108:S2109"/>
    <mergeCell ref="T2108:T2109"/>
    <mergeCell ref="P2119:P2120"/>
    <mergeCell ref="Q2119:Q2120"/>
    <mergeCell ref="R2119:R2120"/>
    <mergeCell ref="S2119:S2120"/>
    <mergeCell ref="T2119:T2120"/>
    <mergeCell ref="B2082:B2083"/>
    <mergeCell ref="C2082:C2083"/>
    <mergeCell ref="D2082:D2083"/>
    <mergeCell ref="E2082:E2083"/>
    <mergeCell ref="F2082:F2083"/>
    <mergeCell ref="I2082:I2083"/>
    <mergeCell ref="J2082:J2083"/>
    <mergeCell ref="K2082:K2083"/>
    <mergeCell ref="L2082:L2083"/>
    <mergeCell ref="M2082:M2083"/>
    <mergeCell ref="N2082:N2083"/>
    <mergeCell ref="O2082:O2083"/>
    <mergeCell ref="P2082:P2083"/>
    <mergeCell ref="Q2082:Q2083"/>
    <mergeCell ref="R2082:R2083"/>
    <mergeCell ref="S2082:S2083"/>
    <mergeCell ref="T2082:T2083"/>
    <mergeCell ref="B2091:B2092"/>
    <mergeCell ref="C2091:C2092"/>
    <mergeCell ref="D2091:D2092"/>
    <mergeCell ref="E2091:E2092"/>
    <mergeCell ref="F2091:F2092"/>
    <mergeCell ref="I2091:I2092"/>
    <mergeCell ref="J2091:J2092"/>
    <mergeCell ref="K2091:K2092"/>
    <mergeCell ref="L2091:L2092"/>
    <mergeCell ref="M2091:M2092"/>
    <mergeCell ref="N2091:N2092"/>
    <mergeCell ref="O2091:O2092"/>
    <mergeCell ref="P2091:P2092"/>
    <mergeCell ref="Q2091:Q2092"/>
    <mergeCell ref="R2091:R2092"/>
    <mergeCell ref="S2091:S2092"/>
    <mergeCell ref="T2091:T2092"/>
    <mergeCell ref="B2098:B2099"/>
    <mergeCell ref="C2098:C2099"/>
    <mergeCell ref="D2098:D2099"/>
    <mergeCell ref="E2098:E2099"/>
    <mergeCell ref="F2098:F2099"/>
    <mergeCell ref="I2098:I2099"/>
    <mergeCell ref="J2098:J2099"/>
    <mergeCell ref="K2098:K2099"/>
    <mergeCell ref="L2098:L2099"/>
    <mergeCell ref="M2098:M2099"/>
    <mergeCell ref="N2098:N2099"/>
    <mergeCell ref="O2098:O2099"/>
    <mergeCell ref="P2098:P2099"/>
    <mergeCell ref="B2108:B2109"/>
    <mergeCell ref="C2108:C2109"/>
    <mergeCell ref="D2108:D2109"/>
    <mergeCell ref="E2108:E2109"/>
    <mergeCell ref="F2108:F2109"/>
    <mergeCell ref="I2108:I2109"/>
    <mergeCell ref="J2108:J2109"/>
    <mergeCell ref="K2108:K2109"/>
    <mergeCell ref="L2108:L2109"/>
    <mergeCell ref="M2108:M2109"/>
    <mergeCell ref="N2108:N2109"/>
    <mergeCell ref="O2108:O2109"/>
    <mergeCell ref="P2108:P2109"/>
    <mergeCell ref="B2119:B2120"/>
    <mergeCell ref="C2119:C2120"/>
    <mergeCell ref="D2119:D2120"/>
    <mergeCell ref="E2119:E2120"/>
    <mergeCell ref="F2119:F2120"/>
    <mergeCell ref="I2119:I2120"/>
    <mergeCell ref="J2119:J2120"/>
    <mergeCell ref="K2119:K2120"/>
    <mergeCell ref="L2119:L2120"/>
    <mergeCell ref="M2119:M2120"/>
    <mergeCell ref="N2119:N2120"/>
    <mergeCell ref="O2119:O2120"/>
    <mergeCell ref="B2129:B2130"/>
    <mergeCell ref="C2129:C2130"/>
    <mergeCell ref="D2129:D2130"/>
    <mergeCell ref="E2129:E2130"/>
    <mergeCell ref="F2129:F2130"/>
    <mergeCell ref="I2129:I2130"/>
    <mergeCell ref="J2129:J2130"/>
    <mergeCell ref="K2129:K2130"/>
    <mergeCell ref="L2129:L2130"/>
    <mergeCell ref="M2129:M2130"/>
    <mergeCell ref="N2129:N2130"/>
    <mergeCell ref="O2129:O2130"/>
    <mergeCell ref="P2129:P2130"/>
    <mergeCell ref="Q2129:Q2130"/>
    <mergeCell ref="R2129:R2130"/>
    <mergeCell ref="S2129:S2130"/>
    <mergeCell ref="T2129:T2130"/>
    <mergeCell ref="Q2141:Q2142"/>
    <mergeCell ref="R2141:R2142"/>
    <mergeCell ref="S2141:S2142"/>
    <mergeCell ref="T2141:T2142"/>
    <mergeCell ref="B2141:B2142"/>
    <mergeCell ref="C2141:C2142"/>
    <mergeCell ref="D2141:D2142"/>
    <mergeCell ref="E2141:E2142"/>
    <mergeCell ref="F2141:F2142"/>
    <mergeCell ref="I2141:I2142"/>
    <mergeCell ref="J2141:J2142"/>
    <mergeCell ref="K2141:K2142"/>
    <mergeCell ref="L2141:L2142"/>
    <mergeCell ref="M2141:M2142"/>
    <mergeCell ref="N2141:N2142"/>
    <mergeCell ref="O2141:O2142"/>
    <mergeCell ref="P2141:P2142"/>
    <mergeCell ref="B2153:B2154"/>
    <mergeCell ref="C2153:C2154"/>
    <mergeCell ref="D2153:D2154"/>
    <mergeCell ref="E2153:E2154"/>
    <mergeCell ref="F2153:F2154"/>
    <mergeCell ref="I2153:I2154"/>
    <mergeCell ref="J2153:J2154"/>
    <mergeCell ref="K2153:K2154"/>
    <mergeCell ref="L2153:L2154"/>
    <mergeCell ref="M2153:M2154"/>
    <mergeCell ref="N2153:N2154"/>
    <mergeCell ref="O2153:O2154"/>
    <mergeCell ref="P2153:P2154"/>
    <mergeCell ref="Q2153:Q2154"/>
    <mergeCell ref="R2153:R2154"/>
    <mergeCell ref="S2153:S2154"/>
    <mergeCell ref="T2153:T2154"/>
    <mergeCell ref="P2164:P2165"/>
    <mergeCell ref="Q2164:Q2165"/>
    <mergeCell ref="R2164:R2165"/>
    <mergeCell ref="S2164:S2165"/>
    <mergeCell ref="T2164:T2165"/>
    <mergeCell ref="B2164:B2165"/>
    <mergeCell ref="C2164:C2165"/>
    <mergeCell ref="D2164:D2165"/>
    <mergeCell ref="E2164:E2165"/>
    <mergeCell ref="F2164:F2165"/>
    <mergeCell ref="I2164:I2165"/>
    <mergeCell ref="J2164:J2165"/>
    <mergeCell ref="K2164:K2165"/>
    <mergeCell ref="L2164:L2165"/>
    <mergeCell ref="M2164:M2165"/>
    <mergeCell ref="N2164:N2165"/>
    <mergeCell ref="O2164:O2165"/>
    <mergeCell ref="B2179:B2180"/>
    <mergeCell ref="C2179:C2180"/>
    <mergeCell ref="D2179:D2180"/>
    <mergeCell ref="E2179:E2180"/>
    <mergeCell ref="F2179:F2180"/>
    <mergeCell ref="I2179:I2180"/>
    <mergeCell ref="J2179:J2180"/>
    <mergeCell ref="K2179:K2180"/>
    <mergeCell ref="L2179:L2180"/>
    <mergeCell ref="M2179:M2180"/>
    <mergeCell ref="N2179:N2180"/>
    <mergeCell ref="O2179:O2180"/>
    <mergeCell ref="P2179:P2180"/>
    <mergeCell ref="Q2179:Q2180"/>
    <mergeCell ref="R2179:R2180"/>
    <mergeCell ref="S2179:S2180"/>
    <mergeCell ref="T2179:T2180"/>
    <mergeCell ref="Q2190:Q2191"/>
    <mergeCell ref="R2190:R2191"/>
    <mergeCell ref="S2190:S2191"/>
    <mergeCell ref="T2190:T2191"/>
    <mergeCell ref="B2190:B2191"/>
    <mergeCell ref="C2190:C2191"/>
    <mergeCell ref="D2190:D2191"/>
    <mergeCell ref="E2190:E2191"/>
    <mergeCell ref="F2190:F2191"/>
    <mergeCell ref="I2190:I2191"/>
    <mergeCell ref="J2190:J2191"/>
    <mergeCell ref="K2190:K2191"/>
    <mergeCell ref="L2190:L2191"/>
    <mergeCell ref="M2190:M2191"/>
    <mergeCell ref="N2190:N2191"/>
    <mergeCell ref="O2190:O2191"/>
    <mergeCell ref="P2190:P2191"/>
    <mergeCell ref="K2260:K2261"/>
    <mergeCell ref="L2260:L2261"/>
    <mergeCell ref="M2260:M2261"/>
    <mergeCell ref="N2260:N2261"/>
    <mergeCell ref="O2260:O2261"/>
    <mergeCell ref="P2260:P2261"/>
    <mergeCell ref="Q2260:Q2261"/>
    <mergeCell ref="R2260:R2261"/>
    <mergeCell ref="S2260:S2261"/>
    <mergeCell ref="T2260:T2261"/>
    <mergeCell ref="B2200:B2201"/>
    <mergeCell ref="C2200:C2201"/>
    <mergeCell ref="D2200:D2201"/>
    <mergeCell ref="E2200:E2201"/>
    <mergeCell ref="F2200:F2201"/>
    <mergeCell ref="I2200:I2201"/>
    <mergeCell ref="J2200:J2201"/>
    <mergeCell ref="K2200:K2201"/>
    <mergeCell ref="L2200:L2201"/>
    <mergeCell ref="M2200:M2201"/>
    <mergeCell ref="N2200:N2201"/>
    <mergeCell ref="O2200:O2201"/>
    <mergeCell ref="P2200:P2201"/>
    <mergeCell ref="Q2200:Q2201"/>
    <mergeCell ref="R2200:R2201"/>
    <mergeCell ref="S2200:S2201"/>
    <mergeCell ref="T2200:T2201"/>
    <mergeCell ref="B2211:B2212"/>
    <mergeCell ref="C2211:C2212"/>
    <mergeCell ref="D2211:D2212"/>
    <mergeCell ref="F2211:F2212"/>
    <mergeCell ref="I2211:I2212"/>
    <mergeCell ref="T2272:T2273"/>
    <mergeCell ref="B2313:B2314"/>
    <mergeCell ref="C2313:C2314"/>
    <mergeCell ref="D2313:D2314"/>
    <mergeCell ref="E2313:E2314"/>
    <mergeCell ref="F2313:F2314"/>
    <mergeCell ref="I2313:I2314"/>
    <mergeCell ref="J2313:J2314"/>
    <mergeCell ref="K2313:K2314"/>
    <mergeCell ref="L2313:L2314"/>
    <mergeCell ref="M2313:M2314"/>
    <mergeCell ref="N2313:N2314"/>
    <mergeCell ref="O2313:O2314"/>
    <mergeCell ref="P2313:P2314"/>
    <mergeCell ref="Q2313:Q2314"/>
    <mergeCell ref="R2313:R2314"/>
    <mergeCell ref="S2313:S2314"/>
    <mergeCell ref="T2313:T2314"/>
    <mergeCell ref="D2319:D2320"/>
    <mergeCell ref="E2319:E2320"/>
    <mergeCell ref="F2319:F2320"/>
    <mergeCell ref="I2319:I2320"/>
    <mergeCell ref="J2319:J2320"/>
    <mergeCell ref="K2319:K2320"/>
    <mergeCell ref="L2319:L2320"/>
    <mergeCell ref="M2319:M2320"/>
    <mergeCell ref="N2319:N2320"/>
    <mergeCell ref="O2319:O2320"/>
    <mergeCell ref="P2319:P2320"/>
    <mergeCell ref="Q2319:Q2320"/>
    <mergeCell ref="R2319:R2320"/>
    <mergeCell ref="S2319:S2320"/>
    <mergeCell ref="I2272:I2273"/>
    <mergeCell ref="J2272:J2273"/>
    <mergeCell ref="K2272:K2273"/>
    <mergeCell ref="L2272:L2273"/>
    <mergeCell ref="M2272:M2273"/>
    <mergeCell ref="N2272:N2273"/>
    <mergeCell ref="O2272:O2273"/>
    <mergeCell ref="P2272:P2273"/>
    <mergeCell ref="Q2272:Q2273"/>
    <mergeCell ref="R2272:R2273"/>
    <mergeCell ref="S2272:S2273"/>
    <mergeCell ref="K2388:K2389"/>
    <mergeCell ref="L2388:L2389"/>
    <mergeCell ref="M2388:M2389"/>
    <mergeCell ref="B2388:B2389"/>
    <mergeCell ref="T2319:T2320"/>
    <mergeCell ref="B2931:B2932"/>
    <mergeCell ref="C2931:C2932"/>
    <mergeCell ref="D2931:D2932"/>
    <mergeCell ref="E2931:E2932"/>
    <mergeCell ref="F2931:F2932"/>
    <mergeCell ref="I2931:I2932"/>
    <mergeCell ref="J2931:J2932"/>
    <mergeCell ref="K2931:K2932"/>
    <mergeCell ref="L2931:L2932"/>
    <mergeCell ref="M2931:M2932"/>
    <mergeCell ref="N2931:N2932"/>
    <mergeCell ref="O2931:O2932"/>
    <mergeCell ref="P2931:P2932"/>
    <mergeCell ref="Q2931:Q2932"/>
    <mergeCell ref="R2931:R2932"/>
    <mergeCell ref="S2931:S2932"/>
    <mergeCell ref="T2931:T2932"/>
    <mergeCell ref="B2854:B2855"/>
    <mergeCell ref="C2854:C2855"/>
    <mergeCell ref="D2854:D2855"/>
    <mergeCell ref="E2854:E2855"/>
    <mergeCell ref="F2854:F2855"/>
    <mergeCell ref="I2854:I2855"/>
    <mergeCell ref="J2854:J2855"/>
    <mergeCell ref="K2854:K2855"/>
    <mergeCell ref="B2319:B2320"/>
    <mergeCell ref="C2319:C2320"/>
    <mergeCell ref="P3487:P3488"/>
    <mergeCell ref="Q3487:Q3488"/>
    <mergeCell ref="R3487:R3488"/>
    <mergeCell ref="T3030:T3031"/>
    <mergeCell ref="B3030:B3031"/>
    <mergeCell ref="C3030:C3031"/>
    <mergeCell ref="D3030:D3031"/>
    <mergeCell ref="F3030:F3031"/>
    <mergeCell ref="I3030:I3031"/>
    <mergeCell ref="E3030:E3031"/>
    <mergeCell ref="J3030:J3031"/>
    <mergeCell ref="K3030:K3031"/>
    <mergeCell ref="L3030:L3031"/>
    <mergeCell ref="M3030:M3031"/>
    <mergeCell ref="N3030:N3031"/>
    <mergeCell ref="B3274:B3275"/>
    <mergeCell ref="C3274:C3275"/>
    <mergeCell ref="D3274:D3275"/>
    <mergeCell ref="F3274:F3275"/>
    <mergeCell ref="B3222:B3223"/>
    <mergeCell ref="C3222:C3223"/>
    <mergeCell ref="D3222:D3223"/>
    <mergeCell ref="F3222:F3223"/>
    <mergeCell ref="I3222:I3223"/>
    <mergeCell ref="E3222:E3223"/>
    <mergeCell ref="J3222:J3223"/>
    <mergeCell ref="K3222:K3223"/>
    <mergeCell ref="L3222:L3223"/>
    <mergeCell ref="M3222:M3223"/>
    <mergeCell ref="N3222:N3223"/>
    <mergeCell ref="T3222:T3223"/>
    <mergeCell ref="O3222:O3223"/>
    <mergeCell ref="B3541:B3542"/>
    <mergeCell ref="C3541:C3542"/>
    <mergeCell ref="D3541:D3542"/>
    <mergeCell ref="E3541:E3542"/>
    <mergeCell ref="F3541:F3542"/>
    <mergeCell ref="I3541:I3542"/>
    <mergeCell ref="J3541:J3542"/>
    <mergeCell ref="K3541:K3542"/>
    <mergeCell ref="L3541:L3542"/>
    <mergeCell ref="M3541:M3542"/>
    <mergeCell ref="N3541:N3542"/>
    <mergeCell ref="O3541:O3542"/>
    <mergeCell ref="P3541:P3542"/>
    <mergeCell ref="Q3541:Q3542"/>
    <mergeCell ref="R3541:R3542"/>
    <mergeCell ref="S3541:S3542"/>
    <mergeCell ref="O3327:O3328"/>
    <mergeCell ref="P3327:P3328"/>
    <mergeCell ref="Q3327:Q3328"/>
    <mergeCell ref="R3327:R3328"/>
    <mergeCell ref="S3487:S3488"/>
    <mergeCell ref="K3327:K3328"/>
    <mergeCell ref="L3327:L3328"/>
    <mergeCell ref="M3327:M3328"/>
    <mergeCell ref="N3327:N3328"/>
    <mergeCell ref="M3413:M3414"/>
    <mergeCell ref="N3413:N3414"/>
    <mergeCell ref="K3487:K3488"/>
    <mergeCell ref="L3487:L3488"/>
    <mergeCell ref="M3487:M3488"/>
    <mergeCell ref="N3487:N3488"/>
    <mergeCell ref="O3487:O3488"/>
    <mergeCell ref="J3582:J3583"/>
    <mergeCell ref="K3582:K3583"/>
    <mergeCell ref="L3582:L3583"/>
    <mergeCell ref="M3582:M3583"/>
    <mergeCell ref="N3582:N3583"/>
    <mergeCell ref="O3582:O3583"/>
    <mergeCell ref="P3582:P3583"/>
    <mergeCell ref="Q3582:Q3583"/>
    <mergeCell ref="R3582:R3583"/>
    <mergeCell ref="S3582:S3583"/>
    <mergeCell ref="T3582:T3583"/>
    <mergeCell ref="T3952:T3953"/>
    <mergeCell ref="T4248:T4249"/>
    <mergeCell ref="B3624:B3625"/>
    <mergeCell ref="C3624:C3625"/>
    <mergeCell ref="D3624:D3625"/>
    <mergeCell ref="E3624:E3625"/>
    <mergeCell ref="F3624:F3625"/>
    <mergeCell ref="I3624:I3625"/>
    <mergeCell ref="J3624:J3625"/>
    <mergeCell ref="K3624:K3625"/>
    <mergeCell ref="L3624:L3625"/>
    <mergeCell ref="M3624:M3625"/>
    <mergeCell ref="N3624:N3625"/>
    <mergeCell ref="O3624:O3625"/>
    <mergeCell ref="P3624:P3625"/>
    <mergeCell ref="Q3624:Q3625"/>
    <mergeCell ref="R3624:R3625"/>
    <mergeCell ref="S3624:S3625"/>
    <mergeCell ref="T3624:T3625"/>
    <mergeCell ref="B4248:B4249"/>
    <mergeCell ref="C4248:C4249"/>
    <mergeCell ref="B4256:B4257"/>
    <mergeCell ref="C4256:C4257"/>
    <mergeCell ref="D4256:D4257"/>
    <mergeCell ref="E4256:E4257"/>
    <mergeCell ref="F4256:F4257"/>
    <mergeCell ref="I4256:I4257"/>
    <mergeCell ref="J4256:J4257"/>
    <mergeCell ref="K4256:K4257"/>
    <mergeCell ref="L4256:L4257"/>
    <mergeCell ref="M4256:M4257"/>
    <mergeCell ref="N4256:N4257"/>
    <mergeCell ref="O4256:O4257"/>
    <mergeCell ref="D4460:D4461"/>
    <mergeCell ref="F4460:F4461"/>
    <mergeCell ref="I4460:I4461"/>
    <mergeCell ref="I4674:I4675"/>
    <mergeCell ref="J4674:J4675"/>
    <mergeCell ref="E4460:E4461"/>
    <mergeCell ref="J4460:J4461"/>
    <mergeCell ref="K4460:K4461"/>
    <mergeCell ref="L4460:L4461"/>
    <mergeCell ref="M4460:M4461"/>
    <mergeCell ref="N4460:N4461"/>
    <mergeCell ref="O4546:O4547"/>
    <mergeCell ref="B4546:B4547"/>
    <mergeCell ref="C4546:C4547"/>
    <mergeCell ref="D4546:D4547"/>
    <mergeCell ref="F4546:F4547"/>
    <mergeCell ref="I4546:I4547"/>
    <mergeCell ref="E4546:E4547"/>
    <mergeCell ref="J4546:J4547"/>
    <mergeCell ref="K4546:K4547"/>
    <mergeCell ref="P3952:P3953"/>
    <mergeCell ref="Q3952:Q3953"/>
    <mergeCell ref="R3952:R3953"/>
    <mergeCell ref="S3952:S3953"/>
    <mergeCell ref="S4584:S4585"/>
    <mergeCell ref="T4584:T4585"/>
    <mergeCell ref="Q4584:Q4585"/>
    <mergeCell ref="O4460:O4461"/>
    <mergeCell ref="P4460:P4461"/>
    <mergeCell ref="Q4460:Q4461"/>
    <mergeCell ref="T4546:T4547"/>
    <mergeCell ref="O3952:O3953"/>
    <mergeCell ref="P4248:P4249"/>
    <mergeCell ref="Q4248:Q4249"/>
    <mergeCell ref="R4248:R4249"/>
    <mergeCell ref="S4248:S4249"/>
    <mergeCell ref="D4248:D4249"/>
    <mergeCell ref="F4248:F4249"/>
    <mergeCell ref="I4248:I4249"/>
    <mergeCell ref="E4248:E4249"/>
    <mergeCell ref="J4248:J4249"/>
    <mergeCell ref="K4248:K4249"/>
    <mergeCell ref="L4248:L4249"/>
    <mergeCell ref="M4248:M4249"/>
    <mergeCell ref="N4248:N4249"/>
    <mergeCell ref="O4248:O4249"/>
    <mergeCell ref="R4460:R4461"/>
    <mergeCell ref="S4460:S4461"/>
    <mergeCell ref="P4546:P4547"/>
    <mergeCell ref="Q4546:Q4547"/>
    <mergeCell ref="R4546:R4547"/>
    <mergeCell ref="S4546:S4547"/>
    <mergeCell ref="J4505:J4506"/>
    <mergeCell ref="K4505:K4506"/>
    <mergeCell ref="L4505:L4506"/>
    <mergeCell ref="M4505:M4506"/>
    <mergeCell ref="R4505:R4506"/>
    <mergeCell ref="S4505:S4506"/>
    <mergeCell ref="T4505:T4506"/>
    <mergeCell ref="N4900:N4901"/>
    <mergeCell ref="O4900:O4901"/>
    <mergeCell ref="P4900:P4901"/>
    <mergeCell ref="Q4900:Q4901"/>
    <mergeCell ref="P4773:P4774"/>
    <mergeCell ref="Q4773:Q4774"/>
    <mergeCell ref="R4773:R4774"/>
    <mergeCell ref="S4773:S4774"/>
    <mergeCell ref="P4860:P4861"/>
    <mergeCell ref="Q4860:Q4861"/>
    <mergeCell ref="R4860:R4861"/>
    <mergeCell ref="S4860:S4861"/>
    <mergeCell ref="T4882:T4883"/>
    <mergeCell ref="T4773:T4774"/>
    <mergeCell ref="T4860:T4861"/>
    <mergeCell ref="R4843:R4844"/>
    <mergeCell ref="S4843:S4844"/>
    <mergeCell ref="T4674:T4675"/>
    <mergeCell ref="K4674:K4675"/>
    <mergeCell ref="L4674:L4675"/>
    <mergeCell ref="M4674:M4675"/>
    <mergeCell ref="N4674:N4675"/>
    <mergeCell ref="O4674:O4675"/>
    <mergeCell ref="O4843:O4844"/>
    <mergeCell ref="P4674:P4675"/>
    <mergeCell ref="B4618:B4619"/>
    <mergeCell ref="C4618:C4619"/>
    <mergeCell ref="D4618:D4619"/>
    <mergeCell ref="E4618:E4619"/>
    <mergeCell ref="F4618:F4619"/>
    <mergeCell ref="I4618:I4619"/>
    <mergeCell ref="J4618:J4619"/>
    <mergeCell ref="K4618:K4619"/>
    <mergeCell ref="L4618:L4619"/>
    <mergeCell ref="M4618:M4619"/>
    <mergeCell ref="N4618:N4619"/>
    <mergeCell ref="O4618:O4619"/>
    <mergeCell ref="P4618:P4619"/>
    <mergeCell ref="Q4618:Q4619"/>
    <mergeCell ref="R4618:R4619"/>
    <mergeCell ref="S4618:S4619"/>
    <mergeCell ref="B4674:B4675"/>
    <mergeCell ref="C4674:C4675"/>
    <mergeCell ref="E4674:E4675"/>
    <mergeCell ref="F4674:F4675"/>
    <mergeCell ref="Q4674:Q4675"/>
    <mergeCell ref="R4674:R4675"/>
    <mergeCell ref="S4674:S4675"/>
    <mergeCell ref="R4933:R4934"/>
    <mergeCell ref="S4933:S4934"/>
    <mergeCell ref="T4933:T4934"/>
    <mergeCell ref="T4900:T4901"/>
    <mergeCell ref="B4933:B4934"/>
    <mergeCell ref="C4933:C4934"/>
    <mergeCell ref="D4933:D4934"/>
    <mergeCell ref="E4933:E4934"/>
    <mergeCell ref="F4933:F4934"/>
    <mergeCell ref="I4933:I4934"/>
    <mergeCell ref="J4933:J4934"/>
    <mergeCell ref="K4933:K4934"/>
    <mergeCell ref="L4933:L4934"/>
    <mergeCell ref="M4933:M4934"/>
    <mergeCell ref="N4933:N4934"/>
    <mergeCell ref="O4933:O4934"/>
    <mergeCell ref="P4933:P4934"/>
    <mergeCell ref="Q4933:Q4934"/>
    <mergeCell ref="I4900:I4901"/>
    <mergeCell ref="J4900:J4901"/>
    <mergeCell ref="K4900:K4901"/>
    <mergeCell ref="L4900:L4901"/>
    <mergeCell ref="M4900:M4901"/>
    <mergeCell ref="D4900:D4901"/>
    <mergeCell ref="E4900:E4901"/>
    <mergeCell ref="F4900:F4901"/>
    <mergeCell ref="R4900:R4901"/>
    <mergeCell ref="B4949:B4950"/>
    <mergeCell ref="C4949:C4950"/>
    <mergeCell ref="D4949:D4950"/>
    <mergeCell ref="E4949:E4950"/>
    <mergeCell ref="F4949:F4950"/>
    <mergeCell ref="I4949:I4950"/>
    <mergeCell ref="J4949:J4950"/>
    <mergeCell ref="K4949:K4950"/>
    <mergeCell ref="L4949:L4950"/>
    <mergeCell ref="M4949:M4950"/>
    <mergeCell ref="N4949:N4950"/>
    <mergeCell ref="O4949:O4950"/>
    <mergeCell ref="P4949:P4950"/>
    <mergeCell ref="Q4949:Q4950"/>
    <mergeCell ref="R4949:R4950"/>
    <mergeCell ref="S4949:S4950"/>
    <mergeCell ref="T4949:T4950"/>
    <mergeCell ref="Q5006:Q5007"/>
    <mergeCell ref="R5006:R5007"/>
    <mergeCell ref="S5006:S5007"/>
    <mergeCell ref="T5006:T5007"/>
    <mergeCell ref="R4986:R4987"/>
    <mergeCell ref="S4986:S4987"/>
    <mergeCell ref="T4986:T4987"/>
    <mergeCell ref="B4986:B4987"/>
    <mergeCell ref="C4986:C4987"/>
    <mergeCell ref="D4986:D4987"/>
    <mergeCell ref="E4986:E4987"/>
    <mergeCell ref="F4986:F4987"/>
    <mergeCell ref="I4986:I4987"/>
    <mergeCell ref="J4986:J4987"/>
    <mergeCell ref="K4986:K4987"/>
    <mergeCell ref="L4986:L4987"/>
    <mergeCell ref="M4986:M4987"/>
    <mergeCell ref="N4986:N4987"/>
    <mergeCell ref="O4986:O4987"/>
    <mergeCell ref="P4986:P4987"/>
    <mergeCell ref="Q4986:Q4987"/>
    <mergeCell ref="J5075:J5076"/>
    <mergeCell ref="K5075:K5076"/>
    <mergeCell ref="L5075:L5076"/>
    <mergeCell ref="M5075:M5076"/>
    <mergeCell ref="N5075:N5076"/>
    <mergeCell ref="O5075:O5076"/>
    <mergeCell ref="P5075:P5076"/>
    <mergeCell ref="B5006:B5007"/>
    <mergeCell ref="C5006:C5007"/>
    <mergeCell ref="D5006:D5007"/>
    <mergeCell ref="E5006:E5007"/>
    <mergeCell ref="F5006:F5007"/>
    <mergeCell ref="I5006:I5007"/>
    <mergeCell ref="J5006:J5007"/>
    <mergeCell ref="K5006:K5007"/>
    <mergeCell ref="L5006:L5007"/>
    <mergeCell ref="M5006:M5007"/>
    <mergeCell ref="N5006:N5007"/>
    <mergeCell ref="O5006:O5007"/>
    <mergeCell ref="P5006:P5007"/>
    <mergeCell ref="J5020:J5021"/>
    <mergeCell ref="K5020:K5021"/>
    <mergeCell ref="L5020:L5021"/>
    <mergeCell ref="M5020:M5021"/>
    <mergeCell ref="N5020:N5021"/>
    <mergeCell ref="O5020:O5021"/>
    <mergeCell ref="P5020:P5021"/>
    <mergeCell ref="R5128:R5129"/>
    <mergeCell ref="S5128:S5129"/>
    <mergeCell ref="T5128:T5129"/>
    <mergeCell ref="S5106:S5107"/>
    <mergeCell ref="T5106:T5107"/>
    <mergeCell ref="B5106:B5107"/>
    <mergeCell ref="C5106:C5107"/>
    <mergeCell ref="D5106:D5107"/>
    <mergeCell ref="E5106:E5107"/>
    <mergeCell ref="F5106:F5107"/>
    <mergeCell ref="I5106:I5107"/>
    <mergeCell ref="J5106:J5107"/>
    <mergeCell ref="K5106:K5107"/>
    <mergeCell ref="L5106:L5107"/>
    <mergeCell ref="M5106:M5107"/>
    <mergeCell ref="N5106:N5107"/>
    <mergeCell ref="O5106:O5107"/>
    <mergeCell ref="P5106:P5107"/>
    <mergeCell ref="Q5106:Q5107"/>
    <mergeCell ref="R5106:R5107"/>
    <mergeCell ref="B5183:B5184"/>
    <mergeCell ref="C5183:C5184"/>
    <mergeCell ref="D5183:D5184"/>
    <mergeCell ref="E5183:E5184"/>
    <mergeCell ref="F5183:F5184"/>
    <mergeCell ref="I5183:I5184"/>
    <mergeCell ref="J5183:J5184"/>
    <mergeCell ref="K5183:K5184"/>
    <mergeCell ref="L5183:L5184"/>
    <mergeCell ref="M5183:M5184"/>
    <mergeCell ref="N5183:N5184"/>
    <mergeCell ref="O5183:O5184"/>
    <mergeCell ref="P5183:P5184"/>
    <mergeCell ref="Q5183:Q5184"/>
    <mergeCell ref="B5128:B5129"/>
    <mergeCell ref="C5128:C5129"/>
    <mergeCell ref="D5128:D5129"/>
    <mergeCell ref="E5128:E5129"/>
    <mergeCell ref="F5128:F5129"/>
    <mergeCell ref="I5128:I5129"/>
    <mergeCell ref="J5128:J5129"/>
    <mergeCell ref="K5128:K5129"/>
    <mergeCell ref="L5128:L5129"/>
    <mergeCell ref="M5128:M5129"/>
    <mergeCell ref="N5128:N5129"/>
    <mergeCell ref="O5128:O5129"/>
    <mergeCell ref="P5128:P5129"/>
    <mergeCell ref="Q5128:Q5129"/>
    <mergeCell ref="F5159:F5160"/>
    <mergeCell ref="I5159:I5160"/>
    <mergeCell ref="E5159:E5160"/>
    <mergeCell ref="J5159:J5160"/>
    <mergeCell ref="R5451:R5452"/>
    <mergeCell ref="S5451:S5452"/>
    <mergeCell ref="B5203:B5204"/>
    <mergeCell ref="C5203:C5204"/>
    <mergeCell ref="D5203:D5204"/>
    <mergeCell ref="F5203:F5204"/>
    <mergeCell ref="I5203:I5204"/>
    <mergeCell ref="E5203:E5204"/>
    <mergeCell ref="J5203:J5204"/>
    <mergeCell ref="K5203:K5204"/>
    <mergeCell ref="L5203:L5204"/>
    <mergeCell ref="M5203:M5204"/>
    <mergeCell ref="N5203:N5204"/>
    <mergeCell ref="B5240:B5241"/>
    <mergeCell ref="B5730:B5731"/>
    <mergeCell ref="C5730:C5731"/>
    <mergeCell ref="D5730:D5731"/>
    <mergeCell ref="E5730:E5731"/>
    <mergeCell ref="F5730:F5731"/>
    <mergeCell ref="I5730:I5731"/>
    <mergeCell ref="J5730:J5731"/>
    <mergeCell ref="K5730:K5731"/>
    <mergeCell ref="L5730:L5731"/>
    <mergeCell ref="M5730:M5731"/>
    <mergeCell ref="N5730:N5731"/>
    <mergeCell ref="O5730:O5731"/>
    <mergeCell ref="P5730:P5731"/>
    <mergeCell ref="Q5730:Q5731"/>
    <mergeCell ref="R5730:R5731"/>
    <mergeCell ref="C5240:C5241"/>
    <mergeCell ref="D5240:D5241"/>
    <mergeCell ref="F5240:F5241"/>
    <mergeCell ref="E5798:E5799"/>
    <mergeCell ref="J5798:J5799"/>
    <mergeCell ref="K5798:K5799"/>
    <mergeCell ref="L5798:L5799"/>
    <mergeCell ref="M5798:M5799"/>
    <mergeCell ref="N5798:N5799"/>
    <mergeCell ref="B6909:B6910"/>
    <mergeCell ref="C6909:C6910"/>
    <mergeCell ref="D6909:D6910"/>
    <mergeCell ref="E6909:E6910"/>
    <mergeCell ref="F6909:F6910"/>
    <mergeCell ref="I6909:I6910"/>
    <mergeCell ref="J6909:J6910"/>
    <mergeCell ref="K6909:K6910"/>
    <mergeCell ref="L6909:L6910"/>
    <mergeCell ref="M6909:M6910"/>
    <mergeCell ref="N6909:N6910"/>
    <mergeCell ref="B6028:B6029"/>
    <mergeCell ref="C6028:C6029"/>
    <mergeCell ref="D6028:D6029"/>
    <mergeCell ref="F6028:F6029"/>
    <mergeCell ref="I6028:I6029"/>
    <mergeCell ref="E6028:E6029"/>
    <mergeCell ref="J6028:J6029"/>
    <mergeCell ref="K6028:K6029"/>
    <mergeCell ref="L6028:L6029"/>
    <mergeCell ref="M6028:M6029"/>
    <mergeCell ref="N6028:N6029"/>
    <mergeCell ref="B6143:B6144"/>
    <mergeCell ref="C6143:C6144"/>
    <mergeCell ref="D6143:D6144"/>
    <mergeCell ref="F6143:F6144"/>
    <mergeCell ref="T6926:T6927"/>
    <mergeCell ref="T6909:T6910"/>
    <mergeCell ref="B6920:B6921"/>
    <mergeCell ref="C6920:C6921"/>
    <mergeCell ref="D6920:D6921"/>
    <mergeCell ref="E6920:E6921"/>
    <mergeCell ref="F6920:F6921"/>
    <mergeCell ref="I6920:I6921"/>
    <mergeCell ref="J6920:J6921"/>
    <mergeCell ref="K6920:K6921"/>
    <mergeCell ref="L6920:L6921"/>
    <mergeCell ref="M6920:M6921"/>
    <mergeCell ref="N6920:N6921"/>
    <mergeCell ref="O6920:O6921"/>
    <mergeCell ref="P6920:P6921"/>
    <mergeCell ref="Q6920:Q6921"/>
    <mergeCell ref="R6920:R6921"/>
    <mergeCell ref="S6920:S6921"/>
    <mergeCell ref="T6920:T6921"/>
    <mergeCell ref="O6909:O6910"/>
    <mergeCell ref="P6909:P6910"/>
    <mergeCell ref="Q6909:Q6910"/>
    <mergeCell ref="R6909:R6910"/>
    <mergeCell ref="S6909:S6910"/>
    <mergeCell ref="L6932:L6933"/>
    <mergeCell ref="M6932:M6933"/>
    <mergeCell ref="N6932:N6933"/>
    <mergeCell ref="B6926:B6927"/>
    <mergeCell ref="C6926:C6927"/>
    <mergeCell ref="D6926:D6927"/>
    <mergeCell ref="E6926:E6927"/>
    <mergeCell ref="F6926:F6927"/>
    <mergeCell ref="I6926:I6927"/>
    <mergeCell ref="J6926:J6927"/>
    <mergeCell ref="K6926:K6927"/>
    <mergeCell ref="L6926:L6927"/>
    <mergeCell ref="M6926:M6927"/>
    <mergeCell ref="N6926:N6927"/>
    <mergeCell ref="T7130:T7131"/>
    <mergeCell ref="B7259:B7260"/>
    <mergeCell ref="B6950:B6951"/>
    <mergeCell ref="C6950:C6951"/>
    <mergeCell ref="D6950:D6951"/>
    <mergeCell ref="E6950:E6951"/>
    <mergeCell ref="F6950:F6951"/>
    <mergeCell ref="I6950:I6951"/>
    <mergeCell ref="J6950:J6951"/>
    <mergeCell ref="K6950:K6951"/>
    <mergeCell ref="L6950:L6951"/>
    <mergeCell ref="M6950:M6951"/>
    <mergeCell ref="N6950:N6951"/>
    <mergeCell ref="O6950:O6951"/>
    <mergeCell ref="P6950:P6951"/>
    <mergeCell ref="Q6950:Q6951"/>
    <mergeCell ref="R6950:R6951"/>
    <mergeCell ref="S6950:S6951"/>
    <mergeCell ref="T6950:T6951"/>
    <mergeCell ref="B7130:B7131"/>
    <mergeCell ref="C7130:C7131"/>
    <mergeCell ref="D7130:D7131"/>
    <mergeCell ref="F7130:F7131"/>
    <mergeCell ref="I7130:I7131"/>
    <mergeCell ref="E7130:E7131"/>
    <mergeCell ref="J7130:J7131"/>
    <mergeCell ref="K7130:K7131"/>
    <mergeCell ref="L7130:L7131"/>
    <mergeCell ref="M7130:M7131"/>
    <mergeCell ref="N7130:N7131"/>
    <mergeCell ref="C7259:C7260"/>
    <mergeCell ref="D7259:D7260"/>
    <mergeCell ref="B6964:B6965"/>
    <mergeCell ref="C6964:C6965"/>
    <mergeCell ref="D6964:D6965"/>
    <mergeCell ref="E6964:E6965"/>
    <mergeCell ref="F6964:F6965"/>
    <mergeCell ref="I6964:I6965"/>
    <mergeCell ref="J6964:J6965"/>
    <mergeCell ref="K6964:K6965"/>
    <mergeCell ref="L6964:L6965"/>
    <mergeCell ref="M6964:M6965"/>
    <mergeCell ref="N6964:N6965"/>
    <mergeCell ref="O6964:O6965"/>
    <mergeCell ref="P6964:P6965"/>
    <mergeCell ref="Q6964:Q6965"/>
    <mergeCell ref="R6964:R6965"/>
    <mergeCell ref="S6964:S6965"/>
    <mergeCell ref="T6964:T6965"/>
    <mergeCell ref="F7259:F7260"/>
    <mergeCell ref="L7474:L7475"/>
    <mergeCell ref="M7474:M7475"/>
    <mergeCell ref="N7474:N7475"/>
    <mergeCell ref="O7474:O7475"/>
    <mergeCell ref="R7493:R7494"/>
    <mergeCell ref="S7493:S7494"/>
    <mergeCell ref="T7493:T7494"/>
    <mergeCell ref="B7493:B7494"/>
    <mergeCell ref="C7493:C7494"/>
    <mergeCell ref="D7493:D7494"/>
    <mergeCell ref="E7493:E7494"/>
    <mergeCell ref="F7493:F7494"/>
    <mergeCell ref="I7493:I7494"/>
    <mergeCell ref="J7493:J7494"/>
    <mergeCell ref="K7493:K7494"/>
    <mergeCell ref="L7493:L7494"/>
    <mergeCell ref="M7493:M7494"/>
    <mergeCell ref="N7493:N7494"/>
    <mergeCell ref="O7493:O7494"/>
    <mergeCell ref="P7493:P7494"/>
    <mergeCell ref="Q7493:Q7494"/>
    <mergeCell ref="P7474:P7475"/>
    <mergeCell ref="Q7474:Q7475"/>
    <mergeCell ref="R7474:R7475"/>
    <mergeCell ref="S7474:S7475"/>
    <mergeCell ref="T7474:T7475"/>
    <mergeCell ref="B7474:B7475"/>
    <mergeCell ref="C7474:C7475"/>
    <mergeCell ref="D7474:D7475"/>
    <mergeCell ref="E7474:E7475"/>
    <mergeCell ref="F7474:F7475"/>
    <mergeCell ref="I7474:I7475"/>
    <mergeCell ref="M7499:M7500"/>
    <mergeCell ref="N7499:N7500"/>
    <mergeCell ref="O7499:O7500"/>
    <mergeCell ref="P7499:P7500"/>
    <mergeCell ref="Q7499:Q7500"/>
    <mergeCell ref="R7499:R7500"/>
    <mergeCell ref="S7499:S7500"/>
    <mergeCell ref="T7499:T7500"/>
    <mergeCell ref="Q7505:Q7506"/>
    <mergeCell ref="R7505:R7506"/>
    <mergeCell ref="S7505:S7506"/>
    <mergeCell ref="T7505:T7506"/>
    <mergeCell ref="B7505:B7506"/>
    <mergeCell ref="C7505:C7506"/>
    <mergeCell ref="D7505:D7506"/>
    <mergeCell ref="E7505:E7506"/>
    <mergeCell ref="F7505:F7506"/>
    <mergeCell ref="I7505:I7506"/>
    <mergeCell ref="J7505:J7506"/>
    <mergeCell ref="K7505:K7506"/>
    <mergeCell ref="L7505:L7506"/>
    <mergeCell ref="M7505:M7506"/>
    <mergeCell ref="N7505:N7506"/>
    <mergeCell ref="O7505:O7506"/>
    <mergeCell ref="P7505:P7506"/>
    <mergeCell ref="B7514:B7515"/>
    <mergeCell ref="C7514:C7515"/>
    <mergeCell ref="D7514:D7515"/>
    <mergeCell ref="E7514:E7515"/>
    <mergeCell ref="F7514:F7515"/>
    <mergeCell ref="I7514:I7515"/>
    <mergeCell ref="J7514:J7515"/>
    <mergeCell ref="K7514:K7515"/>
    <mergeCell ref="L7514:L7515"/>
    <mergeCell ref="M7514:M7515"/>
    <mergeCell ref="N7514:N7515"/>
    <mergeCell ref="O7514:O7515"/>
    <mergeCell ref="P7514:P7515"/>
    <mergeCell ref="Q7514:Q7515"/>
    <mergeCell ref="R7514:R7515"/>
    <mergeCell ref="S7514:S7515"/>
    <mergeCell ref="T7514:T7515"/>
    <mergeCell ref="P7520:P7521"/>
    <mergeCell ref="Q7520:Q7521"/>
    <mergeCell ref="R7520:R7521"/>
    <mergeCell ref="S7520:S7521"/>
    <mergeCell ref="T7520:T7521"/>
    <mergeCell ref="B7520:B7521"/>
    <mergeCell ref="C7520:C7521"/>
    <mergeCell ref="D7520:D7521"/>
    <mergeCell ref="E7520:E7521"/>
    <mergeCell ref="F7520:F7521"/>
    <mergeCell ref="I7520:I7521"/>
    <mergeCell ref="J7520:J7521"/>
    <mergeCell ref="K7520:K7521"/>
    <mergeCell ref="L7520:L7521"/>
    <mergeCell ref="M7520:M7521"/>
    <mergeCell ref="N7520:N7521"/>
    <mergeCell ref="O7520:O7521"/>
    <mergeCell ref="B7526:B7527"/>
    <mergeCell ref="C7526:C7527"/>
    <mergeCell ref="D7526:D7527"/>
    <mergeCell ref="E7526:E7527"/>
    <mergeCell ref="F7526:F7527"/>
    <mergeCell ref="I7526:I7527"/>
    <mergeCell ref="J7526:J7527"/>
    <mergeCell ref="K7526:K7527"/>
    <mergeCell ref="L7526:L7527"/>
    <mergeCell ref="M7526:M7527"/>
    <mergeCell ref="N7526:N7527"/>
    <mergeCell ref="O7526:O7527"/>
    <mergeCell ref="P7526:P7527"/>
    <mergeCell ref="Q7526:Q7527"/>
    <mergeCell ref="R7526:R7527"/>
    <mergeCell ref="S7526:S7527"/>
    <mergeCell ref="T7526:T7527"/>
    <mergeCell ref="Q7532:Q7533"/>
    <mergeCell ref="R7532:R7533"/>
    <mergeCell ref="S7532:S7533"/>
    <mergeCell ref="T7532:T7533"/>
    <mergeCell ref="B7532:B7533"/>
    <mergeCell ref="C7532:C7533"/>
    <mergeCell ref="D7532:D7533"/>
    <mergeCell ref="E7532:E7533"/>
    <mergeCell ref="F7532:F7533"/>
    <mergeCell ref="I7532:I7533"/>
    <mergeCell ref="J7532:J7533"/>
    <mergeCell ref="K7532:K7533"/>
    <mergeCell ref="L7532:L7533"/>
    <mergeCell ref="M7532:M7533"/>
    <mergeCell ref="N7532:N7533"/>
    <mergeCell ref="O7532:O7533"/>
    <mergeCell ref="P7532:P7533"/>
    <mergeCell ref="B7540:B7541"/>
    <mergeCell ref="C7540:C7541"/>
    <mergeCell ref="D7540:D7541"/>
    <mergeCell ref="E7540:E7541"/>
    <mergeCell ref="F7540:F7541"/>
    <mergeCell ref="I7540:I7541"/>
    <mergeCell ref="J7540:J7541"/>
    <mergeCell ref="K7540:K7541"/>
    <mergeCell ref="L7540:L7541"/>
    <mergeCell ref="M7540:M7541"/>
    <mergeCell ref="N7540:N7541"/>
    <mergeCell ref="O7540:O7541"/>
    <mergeCell ref="P7540:P7541"/>
    <mergeCell ref="Q7540:Q7541"/>
    <mergeCell ref="R7540:R7541"/>
    <mergeCell ref="S7540:S7541"/>
    <mergeCell ref="T7540:T7541"/>
    <mergeCell ref="P7547:P7548"/>
    <mergeCell ref="Q7547:Q7548"/>
    <mergeCell ref="R7547:R7548"/>
    <mergeCell ref="S7547:S7548"/>
    <mergeCell ref="T7547:T7548"/>
    <mergeCell ref="B7547:B7548"/>
    <mergeCell ref="C7547:C7548"/>
    <mergeCell ref="D7547:D7548"/>
    <mergeCell ref="E7547:E7548"/>
    <mergeCell ref="F7547:F7548"/>
    <mergeCell ref="I7547:I7548"/>
    <mergeCell ref="J7547:J7548"/>
    <mergeCell ref="K7547:K7548"/>
    <mergeCell ref="L7547:L7548"/>
    <mergeCell ref="M7547:M7548"/>
    <mergeCell ref="N7547:N7548"/>
    <mergeCell ref="O7547:O7548"/>
    <mergeCell ref="B7553:B7554"/>
    <mergeCell ref="C7553:C7554"/>
    <mergeCell ref="D7553:D7554"/>
    <mergeCell ref="E7553:E7554"/>
    <mergeCell ref="F7553:F7554"/>
    <mergeCell ref="I7553:I7554"/>
    <mergeCell ref="J7553:J7554"/>
    <mergeCell ref="K7553:K7554"/>
    <mergeCell ref="L7553:L7554"/>
    <mergeCell ref="M7553:M7554"/>
    <mergeCell ref="N7553:N7554"/>
    <mergeCell ref="O7553:O7554"/>
    <mergeCell ref="P7553:P7554"/>
    <mergeCell ref="Q7553:Q7554"/>
    <mergeCell ref="R7553:R7554"/>
    <mergeCell ref="S7553:S7554"/>
    <mergeCell ref="T7553:T7554"/>
    <mergeCell ref="Q7559:Q7560"/>
    <mergeCell ref="R7559:R7560"/>
    <mergeCell ref="S7559:S7560"/>
    <mergeCell ref="T7559:T7560"/>
    <mergeCell ref="B7559:B7560"/>
    <mergeCell ref="C7559:C7560"/>
    <mergeCell ref="D7559:D7560"/>
    <mergeCell ref="E7559:E7560"/>
    <mergeCell ref="F7559:F7560"/>
    <mergeCell ref="I7559:I7560"/>
    <mergeCell ref="J7559:J7560"/>
    <mergeCell ref="K7559:K7560"/>
    <mergeCell ref="L7559:L7560"/>
    <mergeCell ref="M7559:M7560"/>
    <mergeCell ref="N7559:N7560"/>
    <mergeCell ref="O7559:O7560"/>
    <mergeCell ref="P7559:P7560"/>
    <mergeCell ref="B7565:B7566"/>
    <mergeCell ref="C7565:C7566"/>
    <mergeCell ref="D7565:D7566"/>
    <mergeCell ref="E7565:E7566"/>
    <mergeCell ref="F7565:F7566"/>
    <mergeCell ref="I7565:I7566"/>
    <mergeCell ref="J7565:J7566"/>
    <mergeCell ref="K7565:K7566"/>
    <mergeCell ref="L7565:L7566"/>
    <mergeCell ref="M7565:M7566"/>
    <mergeCell ref="N7565:N7566"/>
    <mergeCell ref="O7565:O7566"/>
    <mergeCell ref="P7565:P7566"/>
    <mergeCell ref="Q7565:Q7566"/>
    <mergeCell ref="R7565:R7566"/>
    <mergeCell ref="S7565:S7566"/>
    <mergeCell ref="T7565:T7566"/>
    <mergeCell ref="P7578:P7579"/>
    <mergeCell ref="Q7578:Q7579"/>
    <mergeCell ref="R7578:R7579"/>
    <mergeCell ref="S7578:S7579"/>
    <mergeCell ref="T7578:T7579"/>
    <mergeCell ref="P7571:P7572"/>
    <mergeCell ref="Q7571:Q7572"/>
    <mergeCell ref="R7571:R7572"/>
    <mergeCell ref="S7571:S7572"/>
    <mergeCell ref="T7571:T7572"/>
    <mergeCell ref="B7571:B7572"/>
    <mergeCell ref="C7571:C7572"/>
    <mergeCell ref="D7571:D7572"/>
    <mergeCell ref="E7571:E7572"/>
    <mergeCell ref="F7571:F7572"/>
    <mergeCell ref="I7571:I7572"/>
    <mergeCell ref="J7571:J7572"/>
    <mergeCell ref="K7571:K7572"/>
    <mergeCell ref="L7571:L7572"/>
    <mergeCell ref="M7571:M7572"/>
    <mergeCell ref="N7571:N7572"/>
    <mergeCell ref="O7571:O7572"/>
    <mergeCell ref="O7602:O7603"/>
    <mergeCell ref="B7578:B7579"/>
    <mergeCell ref="C7578:C7579"/>
    <mergeCell ref="D7578:D7579"/>
    <mergeCell ref="E7578:E7579"/>
    <mergeCell ref="F7578:F7579"/>
    <mergeCell ref="I7578:I7579"/>
    <mergeCell ref="J7578:J7579"/>
    <mergeCell ref="K7578:K7579"/>
    <mergeCell ref="L7578:L7579"/>
    <mergeCell ref="M7578:M7579"/>
    <mergeCell ref="N7578:N7579"/>
    <mergeCell ref="O7578:O7579"/>
    <mergeCell ref="B7584:B7585"/>
    <mergeCell ref="C7584:C7585"/>
    <mergeCell ref="D7584:D7585"/>
    <mergeCell ref="F7584:F7585"/>
    <mergeCell ref="I7584:I7585"/>
    <mergeCell ref="E7584:E7585"/>
    <mergeCell ref="J7584:J7585"/>
    <mergeCell ref="K7584:K7585"/>
    <mergeCell ref="L7584:L7585"/>
    <mergeCell ref="M7584:M7585"/>
    <mergeCell ref="N7584:N7585"/>
    <mergeCell ref="C7602:C7603"/>
    <mergeCell ref="D7602:D7603"/>
    <mergeCell ref="E7602:E7603"/>
    <mergeCell ref="F7602:F7603"/>
    <mergeCell ref="I7602:I7603"/>
    <mergeCell ref="J7602:J7603"/>
    <mergeCell ref="K7602:K7603"/>
    <mergeCell ref="L7602:L7603"/>
    <mergeCell ref="S7609:S7610"/>
    <mergeCell ref="T7609:T7610"/>
    <mergeCell ref="B7615:B7616"/>
    <mergeCell ref="C7615:C7616"/>
    <mergeCell ref="D7615:D7616"/>
    <mergeCell ref="E7615:E7616"/>
    <mergeCell ref="F7615:F7616"/>
    <mergeCell ref="I7615:I7616"/>
    <mergeCell ref="J7615:J7616"/>
    <mergeCell ref="K7615:K7616"/>
    <mergeCell ref="L7615:L7616"/>
    <mergeCell ref="M7615:M7616"/>
    <mergeCell ref="N7615:N7616"/>
    <mergeCell ref="O7615:O7616"/>
    <mergeCell ref="P7615:P7616"/>
    <mergeCell ref="Q7615:Q7616"/>
    <mergeCell ref="R7615:R7616"/>
    <mergeCell ref="C7609:C7610"/>
    <mergeCell ref="D7609:D7610"/>
    <mergeCell ref="E7609:E7610"/>
    <mergeCell ref="F7609:F7610"/>
    <mergeCell ref="I7609:I7610"/>
    <mergeCell ref="J7609:J7610"/>
    <mergeCell ref="K7609:K7610"/>
    <mergeCell ref="L7609:L7610"/>
    <mergeCell ref="M7609:M7610"/>
    <mergeCell ref="N7609:N7610"/>
    <mergeCell ref="O7609:O7610"/>
    <mergeCell ref="P7609:P7610"/>
    <mergeCell ref="Q7609:Q7610"/>
    <mergeCell ref="R7609:R7610"/>
    <mergeCell ref="B7628:B7629"/>
    <mergeCell ref="C7628:C7629"/>
    <mergeCell ref="D7628:D7629"/>
    <mergeCell ref="F7628:F7629"/>
    <mergeCell ref="I7628:I7629"/>
    <mergeCell ref="E7628:E7629"/>
    <mergeCell ref="J7628:J7629"/>
    <mergeCell ref="K7628:K7629"/>
    <mergeCell ref="L7628:L7629"/>
    <mergeCell ref="M7628:M7629"/>
    <mergeCell ref="N7628:N7629"/>
    <mergeCell ref="T7622:T7623"/>
    <mergeCell ref="S7615:S7616"/>
    <mergeCell ref="T7615:T7616"/>
    <mergeCell ref="B7622:B7623"/>
    <mergeCell ref="C7622:C7623"/>
    <mergeCell ref="D7622:D7623"/>
    <mergeCell ref="E7622:E7623"/>
    <mergeCell ref="F7622:F7623"/>
    <mergeCell ref="I7622:I7623"/>
    <mergeCell ref="J7622:J7623"/>
    <mergeCell ref="K7622:K7623"/>
    <mergeCell ref="L7622:L7623"/>
    <mergeCell ref="M7622:M7623"/>
    <mergeCell ref="N7622:N7623"/>
    <mergeCell ref="O7622:O7623"/>
    <mergeCell ref="P7622:P7623"/>
    <mergeCell ref="Q7622:Q7623"/>
    <mergeCell ref="R7622:R7623"/>
    <mergeCell ref="S7622:S7623"/>
    <mergeCell ref="B7645:B7646"/>
    <mergeCell ref="C7645:C7646"/>
    <mergeCell ref="D7645:D7646"/>
    <mergeCell ref="E7645:E7646"/>
    <mergeCell ref="F7645:F7646"/>
    <mergeCell ref="I7645:I7646"/>
    <mergeCell ref="J7645:J7646"/>
    <mergeCell ref="K7645:K7646"/>
    <mergeCell ref="L7645:L7646"/>
    <mergeCell ref="M7645:M7646"/>
    <mergeCell ref="N7645:N7646"/>
    <mergeCell ref="O7645:O7646"/>
    <mergeCell ref="P7645:P7646"/>
    <mergeCell ref="Q7645:Q7646"/>
    <mergeCell ref="R7645:R7646"/>
    <mergeCell ref="S7645:S7646"/>
    <mergeCell ref="T7645:T7646"/>
    <mergeCell ref="I7714:I7715"/>
    <mergeCell ref="J7714:J7715"/>
    <mergeCell ref="K7714:K7715"/>
    <mergeCell ref="L7714:L7715"/>
    <mergeCell ref="M7714:M7715"/>
    <mergeCell ref="N7714:N7715"/>
    <mergeCell ref="O7714:O7715"/>
    <mergeCell ref="P7714:P7715"/>
    <mergeCell ref="Q7714:Q7715"/>
    <mergeCell ref="T7689:T7690"/>
    <mergeCell ref="B7675:B7676"/>
    <mergeCell ref="C7675:C7676"/>
    <mergeCell ref="D7675:D7676"/>
    <mergeCell ref="E7675:E7676"/>
    <mergeCell ref="F7675:F7676"/>
    <mergeCell ref="I7675:I7676"/>
    <mergeCell ref="J7675:J7676"/>
    <mergeCell ref="K7675:K7676"/>
    <mergeCell ref="L7675:L7676"/>
    <mergeCell ref="M7675:M7676"/>
    <mergeCell ref="N7675:N7676"/>
    <mergeCell ref="O7675:O7676"/>
    <mergeCell ref="P7675:P7676"/>
    <mergeCell ref="Q7675:Q7676"/>
    <mergeCell ref="R7675:R7676"/>
    <mergeCell ref="S7675:S7676"/>
    <mergeCell ref="B7689:B7690"/>
    <mergeCell ref="C7689:C7690"/>
    <mergeCell ref="D7689:D7690"/>
    <mergeCell ref="F7689:F7690"/>
    <mergeCell ref="I7689:I7690"/>
    <mergeCell ref="E7689:E7690"/>
    <mergeCell ref="B7732:B7733"/>
    <mergeCell ref="C7732:C7733"/>
    <mergeCell ref="D7732:D7733"/>
    <mergeCell ref="E7732:E7733"/>
    <mergeCell ref="F7732:F7733"/>
    <mergeCell ref="I7732:I7733"/>
    <mergeCell ref="J7732:J7733"/>
    <mergeCell ref="K7732:K7733"/>
    <mergeCell ref="L7732:L7733"/>
    <mergeCell ref="M7732:M7733"/>
    <mergeCell ref="N7732:N7733"/>
    <mergeCell ref="O7732:O7733"/>
    <mergeCell ref="P7732:P7733"/>
    <mergeCell ref="Q7732:Q7733"/>
    <mergeCell ref="R7732:R7733"/>
    <mergeCell ref="S7732:S7733"/>
    <mergeCell ref="O7726:O7727"/>
    <mergeCell ref="P7726:P7727"/>
    <mergeCell ref="B7726:B7727"/>
    <mergeCell ref="C7726:C7727"/>
    <mergeCell ref="D7726:D7727"/>
    <mergeCell ref="F7726:F7727"/>
    <mergeCell ref="I7726:I7727"/>
    <mergeCell ref="E7726:E7727"/>
    <mergeCell ref="J7726:J7727"/>
    <mergeCell ref="K7726:K7727"/>
    <mergeCell ref="L7726:L7727"/>
    <mergeCell ref="M7726:M7727"/>
    <mergeCell ref="N7726:N7727"/>
    <mergeCell ref="B7742:B7743"/>
    <mergeCell ref="C7742:C7743"/>
    <mergeCell ref="D7742:D7743"/>
    <mergeCell ref="E7742:E7743"/>
    <mergeCell ref="F7742:F7743"/>
    <mergeCell ref="I7742:I7743"/>
    <mergeCell ref="J7742:J7743"/>
    <mergeCell ref="K7742:K7743"/>
    <mergeCell ref="L7742:L7743"/>
    <mergeCell ref="M7742:M7743"/>
    <mergeCell ref="N7742:N7743"/>
    <mergeCell ref="O7742:O7743"/>
    <mergeCell ref="P7742:P7743"/>
    <mergeCell ref="Q7742:Q7743"/>
    <mergeCell ref="R7742:R7743"/>
    <mergeCell ref="S7742:S7743"/>
    <mergeCell ref="T7742:T7743"/>
    <mergeCell ref="B7777:B7778"/>
    <mergeCell ref="C7777:C7778"/>
    <mergeCell ref="D7777:D7778"/>
    <mergeCell ref="E7777:E7778"/>
    <mergeCell ref="F7777:F7778"/>
    <mergeCell ref="I7777:I7778"/>
    <mergeCell ref="J7777:J7778"/>
    <mergeCell ref="K7777:K7778"/>
    <mergeCell ref="L7777:L7778"/>
    <mergeCell ref="M7777:M7778"/>
    <mergeCell ref="N7777:N7778"/>
    <mergeCell ref="O7777:O7778"/>
    <mergeCell ref="P7777:P7778"/>
    <mergeCell ref="Q7777:Q7778"/>
    <mergeCell ref="R7777:R7778"/>
    <mergeCell ref="S7777:S7778"/>
    <mergeCell ref="T7777:T7778"/>
    <mergeCell ref="B7845:B7846"/>
    <mergeCell ref="C7845:C7846"/>
    <mergeCell ref="D7845:D7846"/>
    <mergeCell ref="E7845:E7846"/>
    <mergeCell ref="F7845:F7846"/>
    <mergeCell ref="I7845:I7846"/>
    <mergeCell ref="J7845:J7846"/>
    <mergeCell ref="K7845:K7846"/>
    <mergeCell ref="L7845:L7846"/>
    <mergeCell ref="M7845:M7846"/>
    <mergeCell ref="N7845:N7846"/>
    <mergeCell ref="O7845:O7846"/>
    <mergeCell ref="P7845:P7846"/>
    <mergeCell ref="Q7818:Q7819"/>
    <mergeCell ref="R7818:R7819"/>
    <mergeCell ref="S7818:S7819"/>
    <mergeCell ref="T7818:T7819"/>
    <mergeCell ref="B7818:B7819"/>
    <mergeCell ref="C7818:C7819"/>
    <mergeCell ref="D7818:D7819"/>
    <mergeCell ref="E7818:E7819"/>
    <mergeCell ref="F7818:F7819"/>
    <mergeCell ref="I7818:I7819"/>
    <mergeCell ref="J7818:J7819"/>
    <mergeCell ref="K7818:K7819"/>
    <mergeCell ref="L7818:L7819"/>
    <mergeCell ref="M7818:M7819"/>
    <mergeCell ref="N7818:N7819"/>
    <mergeCell ref="O7818:O7819"/>
    <mergeCell ref="P7818:P7819"/>
    <mergeCell ref="C7859:C7860"/>
    <mergeCell ref="D7859:D7860"/>
    <mergeCell ref="F7859:F7860"/>
    <mergeCell ref="I7859:I7860"/>
    <mergeCell ref="E7859:E7860"/>
    <mergeCell ref="J7859:J7860"/>
    <mergeCell ref="K7859:K7860"/>
    <mergeCell ref="L7859:L7860"/>
    <mergeCell ref="M7859:M7860"/>
    <mergeCell ref="N7859:N7860"/>
    <mergeCell ref="T7859:T7860"/>
    <mergeCell ref="O7859:O7860"/>
    <mergeCell ref="P7859:P7860"/>
    <mergeCell ref="Q7859:Q7860"/>
    <mergeCell ref="R7859:R7860"/>
    <mergeCell ref="S7859:S7860"/>
    <mergeCell ref="S7845:S7846"/>
    <mergeCell ref="T7845:T7846"/>
    <mergeCell ref="F8860:F8861"/>
    <mergeCell ref="I8860:I8861"/>
    <mergeCell ref="E8860:E8861"/>
    <mergeCell ref="J8860:J8861"/>
    <mergeCell ref="K8860:K8861"/>
    <mergeCell ref="L8860:L8861"/>
    <mergeCell ref="M8860:M8861"/>
    <mergeCell ref="N8860:N8861"/>
    <mergeCell ref="B8382:B8383"/>
    <mergeCell ref="C8382:C8383"/>
    <mergeCell ref="D8382:D8383"/>
    <mergeCell ref="F8382:F8383"/>
    <mergeCell ref="I8382:I8383"/>
    <mergeCell ref="E8382:E8383"/>
    <mergeCell ref="J8382:J8383"/>
    <mergeCell ref="K8382:K8383"/>
    <mergeCell ref="L8382:L8383"/>
    <mergeCell ref="M8382:M8383"/>
    <mergeCell ref="N8382:N8383"/>
    <mergeCell ref="E8407:E8408"/>
    <mergeCell ref="J8407:J8408"/>
    <mergeCell ref="K8407:K8408"/>
    <mergeCell ref="L8407:L8408"/>
    <mergeCell ref="M8407:M8408"/>
    <mergeCell ref="N8407:N8408"/>
    <mergeCell ref="C8430:C8431"/>
    <mergeCell ref="D8430:D8431"/>
    <mergeCell ref="E8430:E8431"/>
    <mergeCell ref="F8430:F8431"/>
    <mergeCell ref="I8430:I8431"/>
    <mergeCell ref="K8430:K8431"/>
    <mergeCell ref="L8430:L8431"/>
    <mergeCell ref="R9134:R9135"/>
    <mergeCell ref="S9134:S9135"/>
    <mergeCell ref="T9134:T9135"/>
    <mergeCell ref="B9134:B9135"/>
    <mergeCell ref="C9134:C9135"/>
    <mergeCell ref="D9134:D9135"/>
    <mergeCell ref="E9134:E9135"/>
    <mergeCell ref="F9134:F9135"/>
    <mergeCell ref="I9134:I9135"/>
    <mergeCell ref="J9134:J9135"/>
    <mergeCell ref="K9134:K9135"/>
    <mergeCell ref="L9134:L9135"/>
    <mergeCell ref="M9134:M9135"/>
    <mergeCell ref="N9134:N9135"/>
    <mergeCell ref="O9134:O9135"/>
    <mergeCell ref="P9134:P9135"/>
    <mergeCell ref="B8983:B8984"/>
    <mergeCell ref="C8983:C8984"/>
    <mergeCell ref="D8983:D8984"/>
    <mergeCell ref="T8983:T8984"/>
    <mergeCell ref="F9019:F9020"/>
    <mergeCell ref="D9087:D9088"/>
    <mergeCell ref="F9087:F9088"/>
    <mergeCell ref="I9087:I9088"/>
    <mergeCell ref="E9087:E9088"/>
    <mergeCell ref="J9087:J9088"/>
    <mergeCell ref="K9087:K9088"/>
    <mergeCell ref="L9087:L9088"/>
    <mergeCell ref="M9087:M9088"/>
    <mergeCell ref="N9087:N9088"/>
    <mergeCell ref="T9087:T9088"/>
    <mergeCell ref="O9087:O9088"/>
    <mergeCell ref="P8382:P8383"/>
    <mergeCell ref="Q8382:Q8383"/>
    <mergeCell ref="R8382:R8383"/>
    <mergeCell ref="S8382:S8383"/>
    <mergeCell ref="B8407:B8408"/>
    <mergeCell ref="C8407:C8408"/>
    <mergeCell ref="D8407:D8408"/>
    <mergeCell ref="F8407:F8408"/>
    <mergeCell ref="I8407:I8408"/>
    <mergeCell ref="O580:O581"/>
    <mergeCell ref="P580:P581"/>
    <mergeCell ref="Q580:Q581"/>
    <mergeCell ref="R580:R581"/>
    <mergeCell ref="S580:S581"/>
    <mergeCell ref="P728:P729"/>
    <mergeCell ref="Q728:Q729"/>
    <mergeCell ref="R728:R729"/>
    <mergeCell ref="S728:S729"/>
    <mergeCell ref="M8188:M8189"/>
    <mergeCell ref="N8188:N8189"/>
    <mergeCell ref="O8188:O8189"/>
    <mergeCell ref="P8188:P8189"/>
    <mergeCell ref="Q8188:Q8189"/>
    <mergeCell ref="S8188:S8189"/>
    <mergeCell ref="B8180:B8181"/>
    <mergeCell ref="C8180:C8181"/>
    <mergeCell ref="D8180:D8181"/>
    <mergeCell ref="E8180:E8181"/>
    <mergeCell ref="F8180:F8181"/>
    <mergeCell ref="I8180:I8181"/>
    <mergeCell ref="J8180:J8181"/>
    <mergeCell ref="K8180:K8181"/>
    <mergeCell ref="T580:T581"/>
    <mergeCell ref="B10674:B10675"/>
    <mergeCell ref="C10674:C10675"/>
    <mergeCell ref="D10674:D10675"/>
    <mergeCell ref="E10674:E10675"/>
    <mergeCell ref="F10674:F10675"/>
    <mergeCell ref="I10674:I10675"/>
    <mergeCell ref="J10674:J10675"/>
    <mergeCell ref="K10674:K10675"/>
    <mergeCell ref="L10674:L10675"/>
    <mergeCell ref="M10674:M10675"/>
    <mergeCell ref="N10674:N10675"/>
    <mergeCell ref="O10674:O10675"/>
    <mergeCell ref="P10674:P10675"/>
    <mergeCell ref="Q10674:Q10675"/>
    <mergeCell ref="R10674:R10675"/>
    <mergeCell ref="S10674:S10675"/>
    <mergeCell ref="F8983:F8984"/>
    <mergeCell ref="I8983:I8984"/>
    <mergeCell ref="E8983:E8984"/>
    <mergeCell ref="J8983:J8984"/>
    <mergeCell ref="K8983:K8984"/>
    <mergeCell ref="K8952:K8953"/>
    <mergeCell ref="L8952:L8953"/>
    <mergeCell ref="M8952:M8953"/>
    <mergeCell ref="N8952:N8953"/>
    <mergeCell ref="O8952:O8953"/>
    <mergeCell ref="L8983:L8984"/>
    <mergeCell ref="M8983:M8984"/>
    <mergeCell ref="N8983:N8984"/>
    <mergeCell ref="B9087:B9088"/>
    <mergeCell ref="C9087:C9088"/>
    <mergeCell ref="T728:T729"/>
    <mergeCell ref="B728:B729"/>
    <mergeCell ref="C728:C729"/>
    <mergeCell ref="D728:D729"/>
    <mergeCell ref="E728:E729"/>
    <mergeCell ref="F728:F729"/>
    <mergeCell ref="I728:I729"/>
    <mergeCell ref="J728:J729"/>
    <mergeCell ref="K728:K729"/>
    <mergeCell ref="L728:L729"/>
    <mergeCell ref="M728:M729"/>
    <mergeCell ref="N728:N729"/>
    <mergeCell ref="O728:O729"/>
    <mergeCell ref="O8197:O8198"/>
    <mergeCell ref="P8197:P8198"/>
    <mergeCell ref="Q8197:Q8198"/>
    <mergeCell ref="Q7845:Q7846"/>
    <mergeCell ref="R7845:R7846"/>
    <mergeCell ref="T8188:T8189"/>
    <mergeCell ref="L8180:L8181"/>
    <mergeCell ref="M8180:M8181"/>
    <mergeCell ref="N8180:N8181"/>
    <mergeCell ref="O8180:O8181"/>
    <mergeCell ref="P8180:P8181"/>
    <mergeCell ref="Q8180:Q8181"/>
    <mergeCell ref="R8180:R8181"/>
    <mergeCell ref="S8180:S8181"/>
    <mergeCell ref="B7853:B7854"/>
    <mergeCell ref="C7853:C7854"/>
    <mergeCell ref="D7853:D7854"/>
    <mergeCell ref="F7853:F7854"/>
    <mergeCell ref="B7859:B7860"/>
    <mergeCell ref="T10909:T10910"/>
    <mergeCell ref="P8952:P8953"/>
    <mergeCell ref="Q8952:Q8953"/>
    <mergeCell ref="R8952:R8953"/>
    <mergeCell ref="S8952:S8953"/>
    <mergeCell ref="J8430:J8431"/>
    <mergeCell ref="B10909:B10910"/>
    <mergeCell ref="C10909:C10910"/>
    <mergeCell ref="D10909:D10910"/>
    <mergeCell ref="E10909:E10910"/>
    <mergeCell ref="F10909:F10910"/>
    <mergeCell ref="I10909:I10910"/>
    <mergeCell ref="J10909:J10910"/>
    <mergeCell ref="K10909:K10910"/>
    <mergeCell ref="L10909:L10910"/>
    <mergeCell ref="M10909:M10910"/>
    <mergeCell ref="N10909:N10910"/>
    <mergeCell ref="O10909:O10910"/>
    <mergeCell ref="P10909:P10910"/>
    <mergeCell ref="Q10909:Q10910"/>
    <mergeCell ref="R10909:R10910"/>
    <mergeCell ref="S10909:S10910"/>
    <mergeCell ref="M8430:M8431"/>
    <mergeCell ref="N8430:N8431"/>
    <mergeCell ref="O8430:O8431"/>
    <mergeCell ref="P8430:P8431"/>
    <mergeCell ref="Q8430:Q8431"/>
    <mergeCell ref="R8430:R8431"/>
    <mergeCell ref="S8430:S8431"/>
    <mergeCell ref="T8952:T8953"/>
    <mergeCell ref="T10674:T10675"/>
    <mergeCell ref="Q9134:Q9135"/>
    <mergeCell ref="X3:X5"/>
    <mergeCell ref="Y3:Y5"/>
    <mergeCell ref="Z3:Z5"/>
    <mergeCell ref="X14:X16"/>
    <mergeCell ref="Y14:Y16"/>
    <mergeCell ref="Z14:Z16"/>
    <mergeCell ref="X39:X41"/>
    <mergeCell ref="Y39:Y41"/>
    <mergeCell ref="Z39:Z41"/>
    <mergeCell ref="X53:X55"/>
    <mergeCell ref="Y53:Y55"/>
    <mergeCell ref="Z53:Z55"/>
    <mergeCell ref="X77:X79"/>
    <mergeCell ref="Y77:Y79"/>
    <mergeCell ref="Z77:Z79"/>
    <mergeCell ref="X94:X96"/>
    <mergeCell ref="Y94:Y96"/>
    <mergeCell ref="Z94:Z96"/>
    <mergeCell ref="X104:X106"/>
    <mergeCell ref="Y104:Y106"/>
    <mergeCell ref="Z104:Z106"/>
    <mergeCell ref="X116:X118"/>
    <mergeCell ref="Y116:Y118"/>
    <mergeCell ref="Z116:Z118"/>
    <mergeCell ref="X138:X140"/>
    <mergeCell ref="Y138:Y140"/>
    <mergeCell ref="Z138:Z140"/>
    <mergeCell ref="X155:X157"/>
    <mergeCell ref="Y155:Y157"/>
    <mergeCell ref="Z155:Z157"/>
    <mergeCell ref="X207:X209"/>
    <mergeCell ref="Y207:Y209"/>
    <mergeCell ref="Z207:Z209"/>
    <mergeCell ref="X230:X232"/>
    <mergeCell ref="Y230:Y232"/>
    <mergeCell ref="Z230:Z232"/>
    <mergeCell ref="X332:X334"/>
    <mergeCell ref="Y332:Y334"/>
    <mergeCell ref="Z332:Z334"/>
    <mergeCell ref="X428:X430"/>
    <mergeCell ref="Y428:Y430"/>
    <mergeCell ref="Z428:Z430"/>
    <mergeCell ref="X579:X581"/>
    <mergeCell ref="Y579:Y581"/>
    <mergeCell ref="Z579:Z581"/>
    <mergeCell ref="X727:X729"/>
    <mergeCell ref="Y727:Y729"/>
    <mergeCell ref="Z727:Z729"/>
    <mergeCell ref="X835:X837"/>
    <mergeCell ref="Y835:Y837"/>
    <mergeCell ref="Z835:Z837"/>
    <mergeCell ref="X1018:X1020"/>
    <mergeCell ref="Y1018:Y1020"/>
    <mergeCell ref="Z1018:Z1020"/>
    <mergeCell ref="X1127:X1129"/>
    <mergeCell ref="Y1127:Y1129"/>
    <mergeCell ref="Z1127:Z1129"/>
    <mergeCell ref="X1157:X1159"/>
    <mergeCell ref="Y1157:Y1159"/>
    <mergeCell ref="Z1157:Z1159"/>
    <mergeCell ref="X1304:X1306"/>
    <mergeCell ref="Y1304:Y1306"/>
    <mergeCell ref="Z1304:Z1306"/>
    <mergeCell ref="X1457:X1459"/>
    <mergeCell ref="Y1457:Y1459"/>
    <mergeCell ref="Z1457:Z1459"/>
    <mergeCell ref="X1781:X1783"/>
    <mergeCell ref="Y1781:Y1783"/>
    <mergeCell ref="Z1781:Z1783"/>
    <mergeCell ref="X1856:X1858"/>
    <mergeCell ref="Y1856:Y1858"/>
    <mergeCell ref="Z1856:Z1858"/>
    <mergeCell ref="X2081:X2083"/>
    <mergeCell ref="Y2081:Y2083"/>
    <mergeCell ref="Z2081:Z2083"/>
    <mergeCell ref="X2090:X2092"/>
    <mergeCell ref="Y2090:Y2092"/>
    <mergeCell ref="Z2090:Z2092"/>
    <mergeCell ref="X2097:X2099"/>
    <mergeCell ref="Y2097:Y2099"/>
    <mergeCell ref="Z2097:Z2099"/>
    <mergeCell ref="X1978:X1980"/>
    <mergeCell ref="Y1978:Y1980"/>
    <mergeCell ref="Z1978:Z1980"/>
    <mergeCell ref="X1988:X1990"/>
    <mergeCell ref="Y1988:Y1990"/>
    <mergeCell ref="Z1988:Z1990"/>
    <mergeCell ref="X2015:X2017"/>
    <mergeCell ref="Y2015:Y2017"/>
    <mergeCell ref="Z2015:Z2017"/>
    <mergeCell ref="X2038:X2040"/>
    <mergeCell ref="Y2038:Y2040"/>
    <mergeCell ref="Z2038:Z2040"/>
    <mergeCell ref="X2062:X2064"/>
    <mergeCell ref="Y2062:Y2064"/>
    <mergeCell ref="Z2062:Z2064"/>
    <mergeCell ref="X2072:X2074"/>
    <mergeCell ref="Y2072:Y2074"/>
    <mergeCell ref="Z2072:Z2074"/>
  </mergeCells>
  <phoneticPr fontId="14"/>
  <dataValidations count="1">
    <dataValidation type="list" allowBlank="1" showInputMessage="1" showErrorMessage="1" sqref="E6:E11 E17:E36 E42:E50 E56:E74 E80:E91 E97:E101 E107:E113 E119:E135 E141:E152 E158:E204 E210:E227 E233:E329 E335:E425 E431:E576 E838:E1015 E1021:E1124 E1130:E1154 E1160:E1301 E1307:E1454 E1460:E1778 E1784:E1853 E1859:E1975 E1981:E1985 E1991:E2012 E2018:E2035 E2041:E2059 E2065:E2069 E10928:E10935 E2075:E2078 E2084:E2087 E2093:E2094 E2100:E2104 E2110:E2115 E2121:E2125 E2131:E2137 E2143:E2149 E2155:E2160 E2166:E2175 E2181:E2186 E2192:E2196 E2202:E2207 E2213:E2232 E2238:E2256 E2262:E2268 E2274:E2309 E2315 E2321:E2322 E2328:E2384 E2390:E2427 E2433:E2523 E2529:E2570 E2576:E2661 E2667:E2850 E2856:E2927 E2933:E3026 E3032:E3218 E3224:E3270 E3276:E3323 E3329:E3371 E3377:E3409 E3415:E3483 E3489:E3537 E3543:E3578 E3584:E3620 E3626:E3948 E3954:E4244 E4250:E4252 E4258:E4320 E4326:E4416 E4422:E4456 E4462:E4501 E4507:E4542 E4548:E4580 E4586:E4614 E4620:E4670 E4676:E4718 E4724:E4769 E4775:E4808 E4814:E4820 E4826:E4839 E4845:E4856 E4862:E4878 E4884:E4896 E4902:E4929 E4935:E4945 E4951:E4958 E4964:E4982 E4988:E5002 E5008:E5016 E5022:E5043 E5049:E5071 E5077:E5102 E5108:E5124 E5130:E5140 E5146:E5155 E5161:E5179 E5185:E5199 E5205:E5236 E5242:E5314 E5320:E5353 E5359:E5447 E5453:E5520 E5526:E5592 E5598:E5726 E5732:E5794 E5800:E5906 E5972:E6024 E6030:E6108 E6114:E6139 E6145:E6203 E6209:E6288 E6294:E6905 E6911:E6916 E6922 E6928 E6934:E6935 E6941:E6946 E6952 E6958:E6960 E6966:E7126 E7132:E7218 E7224:E7255 E7261:E7461 E7467:E7470 E7476:E7477 E7483:E7489 E7495 E7501 E7507:E7510 E7516 E7522 E7528 E7534:E7536 E7542:E7543 E7549 E7555 E7561 E7567 E7573:E7574 E7580 E7586:E7598 E7604:E7605 E7611 E7617:E7618 E7624 E7630:E7635 E7641 E7647:E7671 E7677:E7685 E7691:E7710 E7716:E7722 E7728 E7734:E7738 E7744:E7767 E7773 E7779:E7814 E7820:E7841 E7847:E7849 E7855 E7861 E7867:E7872 E7878:E8176 E8182:E8184 E8190:E8193 E8199:E8325 E8331:E8378 E8384:E8403 E8409:E8426 E8432:E8856 E8901:E8936 E8942:E8948 E8954:E8979 E8985:E9015 E9021:E9083 E9089:E9107 E9113:E9130 E9136:E9170 E9176:E9323 E9329:E10220 E10226:E10262 E10268:E10498 E10504:E10670 E10676:E10777 E10783:E10905 E730:E832 E582:E724 E10911:E10922 E5912:E5966 E8862:E8895" xr:uid="{B398888B-2221-4BD9-8A48-51038A41CE28}">
      <formula1>#REF!</formula1>
    </dataValidation>
  </dataValidations>
  <printOptions horizontalCentered="1"/>
  <pageMargins left="0.23622047244094491" right="0.23622047244094491" top="0.39370078740157483" bottom="0.39370078740157483" header="0.31496062992125984" footer="0.31496062992125984"/>
  <pageSetup paperSize="9" scale="49" fitToHeight="0" orientation="landscape" horizontalDpi="1200" verticalDpi="1200" r:id="rId1"/>
  <headerFooter alignWithMargins="0">
    <oddFooter>&amp;P / &amp;N ページ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modified xsi:type="dcterms:W3CDTF">2026-01-07T07:53:06Z</dcterms:modified>
</cp:coreProperties>
</file>